   <v>0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0</v>
      </c>
      <c r="M295" s="15">
        <f t="shared" si="54"/>
        <v>0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7</v>
      </c>
      <c r="B296" s="9">
        <v>44439</v>
      </c>
      <c r="D296" s="15">
        <f t="shared" si="46"/>
        <v>0</v>
      </c>
      <c r="E296" s="15">
        <f t="shared" si="52"/>
        <v>0</v>
      </c>
      <c r="F296" s="41">
        <f t="shared" si="44"/>
        <v>0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0</v>
      </c>
      <c r="M296" s="15">
        <f t="shared" si="54"/>
        <v>0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7</v>
      </c>
      <c r="B297" s="9">
        <v>44469</v>
      </c>
      <c r="D297" s="15">
        <f t="shared" si="46"/>
        <v>0</v>
      </c>
      <c r="E297" s="15">
        <f t="shared" si="52"/>
        <v>0</v>
      </c>
      <c r="F297" s="41">
        <f t="shared" si="44"/>
        <v>0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0</v>
      </c>
      <c r="M297" s="15">
        <f t="shared" si="54"/>
        <v>0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7</v>
      </c>
      <c r="B298" s="9">
        <v>44500</v>
      </c>
      <c r="D298" s="15">
        <f t="shared" si="46"/>
        <v>0</v>
      </c>
      <c r="E298" s="15">
        <f t="shared" si="52"/>
        <v>0</v>
      </c>
      <c r="F298" s="41">
        <f t="shared" si="44"/>
        <v>0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0</v>
      </c>
      <c r="M298" s="15">
        <f t="shared" si="54"/>
        <v>0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7</v>
      </c>
      <c r="B299" s="9">
        <v>44530</v>
      </c>
      <c r="D299" s="15">
        <f t="shared" si="46"/>
        <v>0</v>
      </c>
      <c r="E299" s="15">
        <f t="shared" si="52"/>
        <v>0</v>
      </c>
      <c r="F299" s="41">
        <f t="shared" si="44"/>
        <v>0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0</v>
      </c>
      <c r="M299" s="15">
        <f t="shared" si="54"/>
        <v>0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7</v>
      </c>
      <c r="B300" s="9">
        <v>44561</v>
      </c>
      <c r="D300" s="15">
        <f t="shared" si="46"/>
        <v>0</v>
      </c>
      <c r="E300" s="15">
        <f t="shared" si="52"/>
        <v>0</v>
      </c>
      <c r="F300" s="41">
        <f t="shared" si="44"/>
        <v>0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0</v>
      </c>
      <c r="M300" s="15">
        <f t="shared" si="54"/>
        <v>0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8</v>
      </c>
      <c r="B301" s="9">
        <v>44592</v>
      </c>
      <c r="D301" s="15">
        <f t="shared" si="46"/>
        <v>0</v>
      </c>
      <c r="E301" s="15">
        <f t="shared" si="52"/>
        <v>0</v>
      </c>
      <c r="F301" s="41">
        <f t="shared" si="44"/>
        <v>0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0</v>
      </c>
      <c r="M301" s="15">
        <f t="shared" si="54"/>
        <v>0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8</v>
      </c>
      <c r="B302" s="9">
        <v>44620</v>
      </c>
      <c r="D302" s="15">
        <f t="shared" si="46"/>
        <v>0</v>
      </c>
      <c r="E302" s="15">
        <f t="shared" si="52"/>
        <v>0</v>
      </c>
      <c r="F302" s="41">
        <f t="shared" si="44"/>
        <v>0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0</v>
      </c>
      <c r="M302" s="15">
        <f t="shared" si="54"/>
        <v>0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8</v>
      </c>
      <c r="B303" s="9">
        <v>44651</v>
      </c>
      <c r="D303" s="15">
        <f t="shared" si="46"/>
        <v>0</v>
      </c>
      <c r="E303" s="15">
        <f t="shared" si="52"/>
        <v>0</v>
      </c>
      <c r="F303" s="41">
        <f t="shared" si="44"/>
        <v>0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0</v>
      </c>
      <c r="M303" s="15">
        <f t="shared" si="54"/>
        <v>0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8</v>
      </c>
      <c r="B304" s="9">
        <v>44681</v>
      </c>
      <c r="D304" s="15">
        <f t="shared" si="46"/>
        <v>0</v>
      </c>
      <c r="E304" s="15">
        <f t="shared" si="52"/>
        <v>0</v>
      </c>
      <c r="F304" s="41">
        <f t="shared" si="44"/>
        <v>0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0</v>
      </c>
      <c r="M304" s="15">
        <f t="shared" si="54"/>
        <v>0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8</v>
      </c>
      <c r="B305" s="9">
        <v>44712</v>
      </c>
      <c r="D305" s="15">
        <f t="shared" si="46"/>
        <v>0</v>
      </c>
      <c r="E305" s="15">
        <f t="shared" si="52"/>
        <v>0</v>
      </c>
      <c r="F305" s="41">
        <f t="shared" si="44"/>
        <v>0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0</v>
      </c>
      <c r="M305" s="15">
        <f t="shared" si="54"/>
        <v>0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8</v>
      </c>
      <c r="B306" s="9">
        <v>44742</v>
      </c>
      <c r="D306" s="15">
        <f t="shared" si="46"/>
        <v>0</v>
      </c>
      <c r="E306" s="15">
        <f t="shared" si="52"/>
        <v>0</v>
      </c>
      <c r="F306" s="41">
        <f t="shared" si="44"/>
        <v>0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0</v>
      </c>
      <c r="M306" s="15">
        <f t="shared" si="54"/>
        <v>0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8</v>
      </c>
      <c r="B307" s="9">
        <v>44773</v>
      </c>
      <c r="D307" s="15">
        <f t="shared" si="46"/>
        <v>0</v>
      </c>
      <c r="E307" s="15">
        <f t="shared" si="52"/>
        <v>0</v>
      </c>
      <c r="F307" s="41">
        <f t="shared" si="44"/>
        <v>0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0</v>
      </c>
      <c r="M307" s="15">
        <f t="shared" si="54"/>
        <v>0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8</v>
      </c>
      <c r="B308" s="9">
        <v>44804</v>
      </c>
      <c r="D308" s="15">
        <f t="shared" si="46"/>
        <v>0</v>
      </c>
      <c r="E308" s="15">
        <f t="shared" si="52"/>
        <v>0</v>
      </c>
      <c r="F308" s="41">
        <f t="shared" si="44"/>
        <v>0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0</v>
      </c>
      <c r="M308" s="15">
        <f t="shared" si="54"/>
        <v>0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8</v>
      </c>
      <c r="B309" s="9">
        <v>44834</v>
      </c>
      <c r="D309" s="15">
        <f t="shared" si="46"/>
        <v>0</v>
      </c>
      <c r="E309" s="15">
        <f t="shared" si="52"/>
        <v>0</v>
      </c>
      <c r="F309" s="41">
        <f t="shared" si="44"/>
        <v>0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0</v>
      </c>
      <c r="M309" s="15">
        <f t="shared" si="54"/>
        <v>0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8</v>
      </c>
      <c r="B310" s="9">
        <v>44865</v>
      </c>
      <c r="D310" s="15">
        <f t="shared" si="46"/>
        <v>0</v>
      </c>
      <c r="E310" s="15">
        <f t="shared" si="52"/>
        <v>0</v>
      </c>
      <c r="F310" s="41">
        <f t="shared" si="44"/>
        <v>0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0</v>
      </c>
      <c r="M310" s="15">
        <f t="shared" si="54"/>
        <v>0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8</v>
      </c>
      <c r="B311" s="9">
        <v>44895</v>
      </c>
      <c r="D311" s="15">
        <f t="shared" si="46"/>
        <v>0</v>
      </c>
      <c r="E311" s="15">
        <f t="shared" si="52"/>
        <v>0</v>
      </c>
      <c r="F311" s="41">
        <f t="shared" si="44"/>
        <v>0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0</v>
      </c>
      <c r="M311" s="15">
        <f t="shared" si="54"/>
        <v>0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8</v>
      </c>
      <c r="B312" s="9">
        <v>44926</v>
      </c>
      <c r="D312" s="15">
        <f t="shared" si="46"/>
        <v>0</v>
      </c>
      <c r="E312" s="15">
        <f t="shared" si="52"/>
        <v>0</v>
      </c>
      <c r="F312" s="41">
        <f t="shared" si="44"/>
        <v>0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0</v>
      </c>
      <c r="M312" s="15">
        <f t="shared" si="54"/>
        <v>0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9</v>
      </c>
      <c r="B313" s="9">
        <v>44957</v>
      </c>
      <c r="D313" s="15">
        <f t="shared" si="46"/>
        <v>0</v>
      </c>
      <c r="E313" s="15">
        <f t="shared" si="52"/>
        <v>0</v>
      </c>
      <c r="F313" s="41">
        <f t="shared" si="44"/>
        <v>0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0</v>
      </c>
      <c r="M313" s="15">
        <f t="shared" si="54"/>
        <v>0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9</v>
      </c>
      <c r="B314" s="9">
        <v>44985</v>
      </c>
      <c r="D314" s="15">
        <f t="shared" si="46"/>
        <v>0</v>
      </c>
      <c r="E314" s="15">
        <f t="shared" si="52"/>
        <v>0</v>
      </c>
      <c r="F314" s="41">
        <f t="shared" si="44"/>
        <v>0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0</v>
      </c>
      <c r="M314" s="15">
        <f t="shared" si="54"/>
        <v>0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9</v>
      </c>
      <c r="B315" s="9">
        <v>45016</v>
      </c>
      <c r="D315" s="15">
        <f t="shared" si="46"/>
        <v>0</v>
      </c>
      <c r="E315" s="15">
        <f t="shared" si="52"/>
        <v>0</v>
      </c>
      <c r="F315" s="41">
        <f t="shared" si="44"/>
        <v>0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0</v>
      </c>
      <c r="M315" s="15">
        <f t="shared" si="54"/>
        <v>0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9</v>
      </c>
      <c r="B316" s="9">
        <v>45046</v>
      </c>
      <c r="D316" s="15">
        <f t="shared" si="46"/>
        <v>0</v>
      </c>
      <c r="E316" s="15">
        <f t="shared" si="52"/>
        <v>0</v>
      </c>
      <c r="F316" s="41">
        <f t="shared" si="44"/>
        <v>0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0</v>
      </c>
      <c r="M316" s="15">
        <f t="shared" si="54"/>
        <v>0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9</v>
      </c>
      <c r="B317" s="9">
        <v>45077</v>
      </c>
      <c r="D317" s="15">
        <f t="shared" si="46"/>
        <v>0</v>
      </c>
      <c r="E317" s="15">
        <f t="shared" si="52"/>
        <v>0</v>
      </c>
      <c r="F317" s="41">
        <f t="shared" si="44"/>
        <v>0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0</v>
      </c>
      <c r="M317" s="15">
        <f t="shared" si="54"/>
        <v>0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9</v>
      </c>
      <c r="B318" s="9">
        <v>45107</v>
      </c>
      <c r="D318" s="15">
        <f t="shared" si="46"/>
        <v>0</v>
      </c>
      <c r="E318" s="15">
        <f t="shared" si="52"/>
        <v>0</v>
      </c>
      <c r="F318" s="41">
        <f t="shared" si="44"/>
        <v>0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0</v>
      </c>
      <c r="M318" s="15">
        <f t="shared" si="54"/>
        <v>0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9</v>
      </c>
      <c r="B319" s="9">
        <v>45138</v>
      </c>
      <c r="D319" s="15">
        <f t="shared" si="46"/>
        <v>0</v>
      </c>
      <c r="E319" s="15">
        <f t="shared" si="52"/>
        <v>0</v>
      </c>
      <c r="F319" s="41">
        <f t="shared" si="44"/>
        <v>0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0</v>
      </c>
      <c r="M319" s="15">
        <f t="shared" si="54"/>
        <v>0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9</v>
      </c>
      <c r="B320" s="9">
        <v>45169</v>
      </c>
      <c r="D320" s="15">
        <f t="shared" si="46"/>
        <v>0</v>
      </c>
      <c r="E320" s="15">
        <f t="shared" si="52"/>
        <v>0</v>
      </c>
      <c r="F320" s="41">
        <f t="shared" si="44"/>
        <v>0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0</v>
      </c>
      <c r="M320" s="15">
        <f t="shared" si="54"/>
        <v>0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9</v>
      </c>
      <c r="B321" s="9">
        <v>45199</v>
      </c>
      <c r="D321" s="15">
        <f t="shared" si="46"/>
        <v>0</v>
      </c>
      <c r="E321" s="15">
        <f t="shared" si="52"/>
        <v>0</v>
      </c>
      <c r="F321" s="41">
        <f t="shared" si="44"/>
        <v>0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0</v>
      </c>
      <c r="M321" s="15">
        <f t="shared" si="54"/>
        <v>0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9</v>
      </c>
      <c r="B322" s="9">
        <v>45230</v>
      </c>
      <c r="D322" s="15">
        <f t="shared" si="46"/>
        <v>0</v>
      </c>
      <c r="E322" s="15">
        <f t="shared" si="52"/>
        <v>0</v>
      </c>
      <c r="F322" s="41">
        <f t="shared" si="44"/>
        <v>0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0</v>
      </c>
      <c r="M322" s="15">
        <f t="shared" si="54"/>
        <v>0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9</v>
      </c>
      <c r="B323" s="9">
        <v>45260</v>
      </c>
      <c r="D323" s="15">
        <f t="shared" si="46"/>
        <v>0</v>
      </c>
      <c r="E323" s="15">
        <f t="shared" si="52"/>
        <v>0</v>
      </c>
      <c r="F323" s="41">
        <f t="shared" si="44"/>
        <v>0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0</v>
      </c>
      <c r="M323" s="15">
        <f t="shared" si="54"/>
        <v>0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9</v>
      </c>
      <c r="B324" s="9">
        <v>45291</v>
      </c>
      <c r="D324" s="15">
        <f t="shared" si="46"/>
        <v>0</v>
      </c>
      <c r="E324" s="15">
        <f t="shared" si="52"/>
        <v>0</v>
      </c>
      <c r="F324" s="41">
        <f t="shared" si="44"/>
        <v>0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0</v>
      </c>
      <c r="M324" s="15">
        <f t="shared" si="54"/>
        <v>0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40</v>
      </c>
      <c r="B325" s="9">
        <v>45322</v>
      </c>
      <c r="D325" s="15">
        <f t="shared" si="46"/>
        <v>0</v>
      </c>
      <c r="E325" s="15">
        <f t="shared" si="52"/>
        <v>0</v>
      </c>
      <c r="F325" s="41">
        <f t="shared" si="44"/>
        <v>0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0</v>
      </c>
      <c r="M325" s="15">
        <f t="shared" si="54"/>
        <v>0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40</v>
      </c>
      <c r="B326" s="9">
        <v>45351</v>
      </c>
      <c r="D326" s="15">
        <f t="shared" si="46"/>
        <v>0</v>
      </c>
      <c r="E326" s="15">
        <f t="shared" si="52"/>
        <v>0</v>
      </c>
      <c r="F326" s="41">
        <f t="shared" si="44"/>
        <v>0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0</v>
      </c>
      <c r="M326" s="15">
        <f t="shared" si="54"/>
        <v>0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40</v>
      </c>
      <c r="B327" s="9">
        <v>45382</v>
      </c>
      <c r="D327" s="15">
        <f t="shared" si="46"/>
        <v>0</v>
      </c>
      <c r="E327" s="15">
        <f t="shared" si="52"/>
        <v>0</v>
      </c>
      <c r="F327" s="41">
        <f t="shared" si="44"/>
        <v>0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0</v>
      </c>
      <c r="M327" s="15">
        <f t="shared" si="54"/>
        <v>0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40</v>
      </c>
      <c r="B328" s="9">
        <v>45412</v>
      </c>
      <c r="D328" s="15">
        <f t="shared" si="46"/>
        <v>0</v>
      </c>
      <c r="E328" s="15">
        <f t="shared" si="52"/>
        <v>0</v>
      </c>
      <c r="F328" s="41">
        <f t="shared" si="44"/>
        <v>0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0</v>
      </c>
      <c r="M328" s="15">
        <f t="shared" si="54"/>
        <v>0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40</v>
      </c>
      <c r="B329" s="9">
        <v>45443</v>
      </c>
      <c r="D329" s="15">
        <f t="shared" si="46"/>
        <v>0</v>
      </c>
      <c r="E329" s="15">
        <f t="shared" si="52"/>
        <v>0</v>
      </c>
      <c r="F329" s="41">
        <f t="shared" si="44"/>
        <v>0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0</v>
      </c>
      <c r="M329" s="15">
        <f t="shared" si="54"/>
        <v>0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40</v>
      </c>
      <c r="B330" s="9">
        <v>45473</v>
      </c>
      <c r="D330" s="15">
        <f t="shared" si="46"/>
        <v>0</v>
      </c>
      <c r="E330" s="15">
        <f t="shared" si="52"/>
        <v>0</v>
      </c>
      <c r="F330" s="41">
        <f t="shared" si="44"/>
        <v>0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0</v>
      </c>
      <c r="M330" s="15">
        <f t="shared" si="54"/>
        <v>0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40</v>
      </c>
      <c r="B331" s="9">
        <v>45504</v>
      </c>
      <c r="D331" s="15">
        <f t="shared" si="46"/>
        <v>0</v>
      </c>
      <c r="E331" s="15">
        <f t="shared" si="52"/>
        <v>0</v>
      </c>
      <c r="F331" s="41">
        <f t="shared" ref="F331:F394" si="55">((E331+E319+2*SUM(E320:E330))/24)</f>
        <v>0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0</v>
      </c>
      <c r="M331" s="15">
        <f t="shared" si="54"/>
        <v>0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40</v>
      </c>
      <c r="B332" s="9">
        <v>45535</v>
      </c>
      <c r="D332" s="15">
        <f t="shared" si="46"/>
        <v>0</v>
      </c>
      <c r="E332" s="15">
        <f t="shared" si="52"/>
        <v>0</v>
      </c>
      <c r="F332" s="41">
        <f t="shared" si="55"/>
        <v>0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0</v>
      </c>
      <c r="M332" s="15">
        <f t="shared" si="54"/>
        <v>0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40</v>
      </c>
      <c r="B333" s="9">
        <v>45565</v>
      </c>
      <c r="D333" s="15">
        <f t="shared" si="46"/>
        <v>0</v>
      </c>
      <c r="E333" s="15">
        <f t="shared" si="52"/>
        <v>0</v>
      </c>
      <c r="F333" s="41">
        <f t="shared" si="55"/>
        <v>0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0</v>
      </c>
      <c r="M333" s="15">
        <f t="shared" si="54"/>
        <v>0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40</v>
      </c>
      <c r="B334" s="9">
        <v>45596</v>
      </c>
      <c r="D334" s="15">
        <f t="shared" si="46"/>
        <v>0</v>
      </c>
      <c r="E334" s="15">
        <f t="shared" si="52"/>
        <v>0</v>
      </c>
      <c r="F334" s="41">
        <f t="shared" si="55"/>
        <v>0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0</v>
      </c>
      <c r="M334" s="15">
        <f t="shared" si="54"/>
        <v>0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40</v>
      </c>
      <c r="B335" s="9">
        <v>45626</v>
      </c>
      <c r="D335" s="15">
        <f t="shared" si="46"/>
        <v>0</v>
      </c>
      <c r="E335" s="15">
        <f t="shared" si="52"/>
        <v>0</v>
      </c>
      <c r="F335" s="41">
        <f t="shared" si="55"/>
        <v>0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0</v>
      </c>
      <c r="M335" s="15">
        <f t="shared" si="54"/>
        <v>0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40</v>
      </c>
      <c r="B336" s="9">
        <v>45657</v>
      </c>
      <c r="D336" s="15">
        <f t="shared" si="46"/>
        <v>0</v>
      </c>
      <c r="E336" s="15">
        <f t="shared" si="52"/>
        <v>0</v>
      </c>
      <c r="F336" s="41">
        <f t="shared" si="55"/>
        <v>0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0</v>
      </c>
      <c r="M336" s="15">
        <f t="shared" si="54"/>
        <v>0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1</v>
      </c>
      <c r="B337" s="9">
        <v>45688</v>
      </c>
      <c r="D337" s="15">
        <f t="shared" si="46"/>
        <v>0</v>
      </c>
      <c r="E337" s="15">
        <f t="shared" si="52"/>
        <v>0</v>
      </c>
      <c r="F337" s="41">
        <f t="shared" si="55"/>
        <v>0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0</v>
      </c>
      <c r="M337" s="15">
        <f t="shared" si="54"/>
        <v>0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1</v>
      </c>
      <c r="B338" s="9">
        <v>45716</v>
      </c>
      <c r="D338" s="15">
        <f t="shared" ref="D338:D401" si="57">IF(A338&gt;0,$D$7*O338,0)</f>
        <v>0</v>
      </c>
      <c r="E338" s="15">
        <f t="shared" si="52"/>
        <v>0</v>
      </c>
      <c r="F338" s="41">
        <f t="shared" si="55"/>
        <v>0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0</v>
      </c>
      <c r="M338" s="15">
        <f t="shared" si="54"/>
        <v>0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1</v>
      </c>
      <c r="B339" s="9">
        <v>45747</v>
      </c>
      <c r="D339" s="15">
        <f t="shared" si="57"/>
        <v>0</v>
      </c>
      <c r="E339" s="15">
        <f t="shared" si="52"/>
        <v>0</v>
      </c>
      <c r="F339" s="41">
        <f t="shared" si="55"/>
        <v>0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0</v>
      </c>
      <c r="M339" s="15">
        <f t="shared" si="54"/>
        <v>0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1</v>
      </c>
      <c r="B340" s="9">
        <v>45777</v>
      </c>
      <c r="D340" s="15">
        <f t="shared" si="57"/>
        <v>0</v>
      </c>
      <c r="E340" s="15">
        <f t="shared" ref="E340:E403" si="63">-D340+E339</f>
        <v>0</v>
      </c>
      <c r="F340" s="41">
        <f t="shared" si="55"/>
        <v>0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0</v>
      </c>
      <c r="M340" s="15">
        <f t="shared" si="54"/>
        <v>0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1</v>
      </c>
      <c r="B341" s="9">
        <v>45808</v>
      </c>
      <c r="D341" s="15">
        <f t="shared" si="57"/>
        <v>0</v>
      </c>
      <c r="E341" s="15">
        <f t="shared" si="63"/>
        <v>0</v>
      </c>
      <c r="F341" s="41">
        <f t="shared" si="55"/>
        <v>0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0</v>
      </c>
      <c r="M341" s="15">
        <f t="shared" si="54"/>
        <v>0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1</v>
      </c>
      <c r="B342" s="9">
        <v>45838</v>
      </c>
      <c r="D342" s="15">
        <f t="shared" si="57"/>
        <v>0</v>
      </c>
      <c r="E342" s="15">
        <f t="shared" si="63"/>
        <v>0</v>
      </c>
      <c r="F342" s="41">
        <f t="shared" si="55"/>
        <v>0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0</v>
      </c>
      <c r="M342" s="15">
        <f t="shared" si="54"/>
        <v>0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1</v>
      </c>
      <c r="B343" s="9">
        <v>45869</v>
      </c>
      <c r="D343" s="15">
        <f t="shared" si="57"/>
        <v>0</v>
      </c>
      <c r="E343" s="15">
        <f t="shared" si="63"/>
        <v>0</v>
      </c>
      <c r="F343" s="41">
        <f t="shared" si="55"/>
        <v>0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0</v>
      </c>
      <c r="M343" s="15">
        <f t="shared" si="54"/>
        <v>0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1</v>
      </c>
      <c r="B344" s="9">
        <v>45900</v>
      </c>
      <c r="D344" s="15">
        <f t="shared" si="57"/>
        <v>0</v>
      </c>
      <c r="E344" s="15">
        <f t="shared" si="63"/>
        <v>0</v>
      </c>
      <c r="F344" s="41">
        <f t="shared" si="55"/>
        <v>0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0</v>
      </c>
      <c r="M344" s="15">
        <f t="shared" si="54"/>
        <v>0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1</v>
      </c>
      <c r="B345" s="9">
        <v>45930</v>
      </c>
      <c r="D345" s="15">
        <f t="shared" si="57"/>
        <v>0</v>
      </c>
      <c r="E345" s="15">
        <f t="shared" si="63"/>
        <v>0</v>
      </c>
      <c r="F345" s="41">
        <f t="shared" si="55"/>
        <v>0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0</v>
      </c>
      <c r="M345" s="15">
        <f t="shared" si="54"/>
        <v>0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1</v>
      </c>
      <c r="B346" s="9">
        <v>45961</v>
      </c>
      <c r="D346" s="15">
        <f t="shared" si="57"/>
        <v>0</v>
      </c>
      <c r="E346" s="15">
        <f t="shared" si="63"/>
        <v>0</v>
      </c>
      <c r="F346" s="41">
        <f t="shared" si="55"/>
        <v>0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0</v>
      </c>
      <c r="M346" s="15">
        <f t="shared" si="54"/>
        <v>0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1</v>
      </c>
      <c r="B347" s="9">
        <v>45991</v>
      </c>
      <c r="D347" s="15">
        <f t="shared" si="57"/>
        <v>0</v>
      </c>
      <c r="E347" s="15">
        <f t="shared" si="63"/>
        <v>0</v>
      </c>
      <c r="F347" s="41">
        <f t="shared" si="55"/>
        <v>0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0</v>
      </c>
      <c r="M347" s="15">
        <f t="shared" si="54"/>
        <v>0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1</v>
      </c>
      <c r="B348" s="9">
        <v>46022</v>
      </c>
      <c r="D348" s="15">
        <f t="shared" si="57"/>
        <v>0</v>
      </c>
      <c r="E348" s="15">
        <f t="shared" si="63"/>
        <v>0</v>
      </c>
      <c r="F348" s="41">
        <f t="shared" si="55"/>
        <v>0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0</v>
      </c>
      <c r="M348" s="15">
        <f t="shared" si="54"/>
        <v>0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2</v>
      </c>
      <c r="B349" s="9">
        <v>46053</v>
      </c>
      <c r="D349" s="15">
        <f t="shared" si="57"/>
        <v>0</v>
      </c>
      <c r="E349" s="15">
        <f t="shared" si="63"/>
        <v>0</v>
      </c>
      <c r="F349" s="41">
        <f t="shared" si="55"/>
        <v>0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0</v>
      </c>
      <c r="M349" s="15">
        <f t="shared" si="54"/>
        <v>0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2</v>
      </c>
      <c r="B350" s="9">
        <v>46081</v>
      </c>
      <c r="D350" s="15">
        <f t="shared" si="57"/>
        <v>0</v>
      </c>
      <c r="E350" s="15">
        <f t="shared" si="63"/>
        <v>0</v>
      </c>
      <c r="F350" s="41">
        <f t="shared" si="55"/>
        <v>0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0</v>
      </c>
      <c r="M350" s="15">
        <f t="shared" si="54"/>
        <v>0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2</v>
      </c>
      <c r="B351" s="9">
        <v>46112</v>
      </c>
      <c r="D351" s="15">
        <f t="shared" si="57"/>
        <v>0</v>
      </c>
      <c r="E351" s="15">
        <f t="shared" si="63"/>
        <v>0</v>
      </c>
      <c r="F351" s="41">
        <f t="shared" si="55"/>
        <v>0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0</v>
      </c>
      <c r="M351" s="15">
        <f t="shared" ref="M351:M414" si="65">AVERAGE(L351,L339)</f>
        <v>0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2</v>
      </c>
      <c r="B352" s="9">
        <v>46142</v>
      </c>
      <c r="D352" s="15">
        <f t="shared" si="57"/>
        <v>0</v>
      </c>
      <c r="E352" s="15">
        <f t="shared" si="63"/>
        <v>0</v>
      </c>
      <c r="F352" s="41">
        <f t="shared" si="55"/>
        <v>0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0</v>
      </c>
      <c r="M352" s="15">
        <f t="shared" si="65"/>
        <v>0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2</v>
      </c>
      <c r="B353" s="9">
        <v>46173</v>
      </c>
      <c r="D353" s="15">
        <f t="shared" si="57"/>
        <v>0</v>
      </c>
      <c r="E353" s="15">
        <f t="shared" si="63"/>
        <v>0</v>
      </c>
      <c r="F353" s="41">
        <f t="shared" si="55"/>
        <v>0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0</v>
      </c>
      <c r="M353" s="15">
        <f t="shared" si="65"/>
        <v>0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2</v>
      </c>
      <c r="B354" s="9">
        <v>46203</v>
      </c>
      <c r="D354" s="15">
        <f t="shared" si="57"/>
        <v>0</v>
      </c>
      <c r="E354" s="15">
        <f t="shared" si="63"/>
        <v>0</v>
      </c>
      <c r="F354" s="41">
        <f t="shared" si="55"/>
        <v>0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0</v>
      </c>
      <c r="M354" s="15">
        <f t="shared" si="65"/>
        <v>0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2</v>
      </c>
      <c r="B355" s="9">
        <v>46234</v>
      </c>
      <c r="D355" s="15">
        <f t="shared" si="57"/>
        <v>0</v>
      </c>
      <c r="E355" s="15">
        <f t="shared" si="63"/>
        <v>0</v>
      </c>
      <c r="F355" s="41">
        <f t="shared" si="55"/>
        <v>0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0</v>
      </c>
      <c r="M355" s="15">
        <f t="shared" si="65"/>
        <v>0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2</v>
      </c>
      <c r="B356" s="9">
        <v>46265</v>
      </c>
      <c r="D356" s="15">
        <f t="shared" si="57"/>
        <v>0</v>
      </c>
      <c r="E356" s="15">
        <f t="shared" si="63"/>
        <v>0</v>
      </c>
      <c r="F356" s="41">
        <f t="shared" si="55"/>
        <v>0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0</v>
      </c>
      <c r="M356" s="15">
        <f t="shared" si="65"/>
        <v>0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2</v>
      </c>
      <c r="B357" s="9">
        <v>46295</v>
      </c>
      <c r="D357" s="15">
        <f t="shared" si="57"/>
        <v>0</v>
      </c>
      <c r="E357" s="15">
        <f t="shared" si="63"/>
        <v>0</v>
      </c>
      <c r="F357" s="41">
        <f t="shared" si="55"/>
        <v>0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0</v>
      </c>
      <c r="M357" s="15">
        <f t="shared" si="65"/>
        <v>0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2</v>
      </c>
      <c r="B358" s="9">
        <v>46326</v>
      </c>
      <c r="D358" s="15">
        <f t="shared" si="57"/>
        <v>0</v>
      </c>
      <c r="E358" s="15">
        <f t="shared" si="63"/>
        <v>0</v>
      </c>
      <c r="F358" s="41">
        <f t="shared" si="55"/>
        <v>0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0</v>
      </c>
      <c r="M358" s="15">
        <f t="shared" si="65"/>
        <v>0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2</v>
      </c>
      <c r="B359" s="9">
        <v>46356</v>
      </c>
      <c r="D359" s="15">
        <f t="shared" si="57"/>
        <v>0</v>
      </c>
      <c r="E359" s="15">
        <f t="shared" si="63"/>
        <v>0</v>
      </c>
      <c r="F359" s="41">
        <f t="shared" si="55"/>
        <v>0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0</v>
      </c>
      <c r="M359" s="15">
        <f t="shared" si="65"/>
        <v>0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2</v>
      </c>
      <c r="B360" s="9">
        <v>46387</v>
      </c>
      <c r="D360" s="15">
        <f t="shared" si="57"/>
        <v>0</v>
      </c>
      <c r="E360" s="15">
        <f t="shared" si="63"/>
        <v>0</v>
      </c>
      <c r="F360" s="41">
        <f t="shared" si="55"/>
        <v>0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0</v>
      </c>
      <c r="M360" s="15">
        <f t="shared" si="65"/>
        <v>0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3</v>
      </c>
      <c r="B361" s="9">
        <v>46418</v>
      </c>
      <c r="D361" s="15">
        <f t="shared" si="57"/>
        <v>0</v>
      </c>
      <c r="E361" s="15">
        <f t="shared" si="63"/>
        <v>0</v>
      </c>
      <c r="F361" s="41">
        <f t="shared" si="55"/>
        <v>0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0</v>
      </c>
      <c r="M361" s="15">
        <f t="shared" si="65"/>
        <v>0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3</v>
      </c>
      <c r="B362" s="9">
        <v>46446</v>
      </c>
      <c r="D362" s="15">
        <f t="shared" si="57"/>
        <v>0</v>
      </c>
      <c r="E362" s="15">
        <f t="shared" si="63"/>
        <v>0</v>
      </c>
      <c r="F362" s="41">
        <f t="shared" si="55"/>
        <v>0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0</v>
      </c>
      <c r="M362" s="15">
        <f t="shared" si="65"/>
        <v>0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3</v>
      </c>
      <c r="B363" s="9">
        <v>46477</v>
      </c>
      <c r="D363" s="15">
        <f t="shared" si="57"/>
        <v>0</v>
      </c>
      <c r="E363" s="15">
        <f t="shared" si="63"/>
        <v>0</v>
      </c>
      <c r="F363" s="41">
        <f t="shared" si="55"/>
        <v>0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0</v>
      </c>
      <c r="M363" s="15">
        <f t="shared" si="65"/>
        <v>0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3</v>
      </c>
      <c r="B364" s="9">
        <v>46507</v>
      </c>
      <c r="D364" s="15">
        <f t="shared" si="57"/>
        <v>0</v>
      </c>
      <c r="E364" s="15">
        <f t="shared" si="63"/>
        <v>0</v>
      </c>
      <c r="F364" s="41">
        <f t="shared" si="55"/>
        <v>0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0</v>
      </c>
      <c r="M364" s="15">
        <f t="shared" si="65"/>
        <v>0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3</v>
      </c>
      <c r="B365" s="9">
        <v>46538</v>
      </c>
      <c r="D365" s="15">
        <f t="shared" si="57"/>
        <v>0</v>
      </c>
      <c r="E365" s="15">
        <f t="shared" si="63"/>
        <v>0</v>
      </c>
      <c r="F365" s="41">
        <f t="shared" si="55"/>
        <v>0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0</v>
      </c>
      <c r="M365" s="15">
        <f t="shared" si="65"/>
        <v>0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3</v>
      </c>
      <c r="B366" s="9">
        <v>46568</v>
      </c>
      <c r="D366" s="15">
        <f t="shared" si="57"/>
        <v>0</v>
      </c>
      <c r="E366" s="15">
        <f t="shared" si="63"/>
        <v>0</v>
      </c>
      <c r="F366" s="41">
        <f t="shared" si="55"/>
        <v>0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0</v>
      </c>
      <c r="M366" s="15">
        <f t="shared" si="65"/>
        <v>0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3</v>
      </c>
      <c r="B367" s="9">
        <v>46599</v>
      </c>
      <c r="D367" s="15">
        <f t="shared" si="57"/>
        <v>0</v>
      </c>
      <c r="E367" s="15">
        <f t="shared" si="63"/>
        <v>0</v>
      </c>
      <c r="F367" s="41">
        <f t="shared" si="55"/>
        <v>0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0</v>
      </c>
      <c r="M367" s="15">
        <f t="shared" si="65"/>
        <v>0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3</v>
      </c>
      <c r="B368" s="9">
        <v>46630</v>
      </c>
      <c r="D368" s="15">
        <f t="shared" si="57"/>
        <v>0</v>
      </c>
      <c r="E368" s="15">
        <f t="shared" si="63"/>
        <v>0</v>
      </c>
      <c r="F368" s="41">
        <f t="shared" si="55"/>
        <v>0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0</v>
      </c>
      <c r="M368" s="15">
        <f t="shared" si="65"/>
        <v>0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3</v>
      </c>
      <c r="B369" s="9">
        <v>46660</v>
      </c>
      <c r="D369" s="15">
        <f t="shared" si="57"/>
        <v>0</v>
      </c>
      <c r="E369" s="15">
        <f t="shared" si="63"/>
        <v>0</v>
      </c>
      <c r="F369" s="41">
        <f t="shared" si="55"/>
        <v>0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0</v>
      </c>
      <c r="M369" s="15">
        <f t="shared" si="65"/>
        <v>0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3</v>
      </c>
      <c r="B370" s="9">
        <v>46691</v>
      </c>
      <c r="D370" s="15">
        <f t="shared" si="57"/>
        <v>0</v>
      </c>
      <c r="E370" s="15">
        <f t="shared" si="63"/>
        <v>0</v>
      </c>
      <c r="F370" s="41">
        <f t="shared" si="55"/>
        <v>0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0</v>
      </c>
      <c r="M370" s="15">
        <f t="shared" si="65"/>
        <v>0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3</v>
      </c>
      <c r="B371" s="9">
        <v>46721</v>
      </c>
      <c r="D371" s="15">
        <f t="shared" si="57"/>
        <v>0</v>
      </c>
      <c r="E371" s="15">
        <f t="shared" si="63"/>
        <v>0</v>
      </c>
      <c r="F371" s="41">
        <f t="shared" si="55"/>
        <v>0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0</v>
      </c>
      <c r="M371" s="15">
        <f t="shared" si="65"/>
        <v>0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3</v>
      </c>
      <c r="B372" s="9">
        <v>46752</v>
      </c>
      <c r="D372" s="15">
        <f t="shared" si="57"/>
        <v>0</v>
      </c>
      <c r="E372" s="15">
        <f t="shared" si="63"/>
        <v>0</v>
      </c>
      <c r="F372" s="41">
        <f t="shared" si="55"/>
        <v>0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0</v>
      </c>
      <c r="M372" s="15">
        <f t="shared" si="65"/>
        <v>0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4</v>
      </c>
      <c r="B373" s="9">
        <v>46783</v>
      </c>
      <c r="D373" s="15">
        <f t="shared" si="57"/>
        <v>0</v>
      </c>
      <c r="E373" s="15">
        <f t="shared" si="63"/>
        <v>0</v>
      </c>
      <c r="F373" s="41">
        <f t="shared" si="55"/>
        <v>0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0</v>
      </c>
      <c r="M373" s="15">
        <f t="shared" si="65"/>
        <v>0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4</v>
      </c>
      <c r="B374" s="9">
        <v>46812</v>
      </c>
      <c r="D374" s="15">
        <f t="shared" si="57"/>
        <v>0</v>
      </c>
      <c r="E374" s="15">
        <f t="shared" si="63"/>
        <v>0</v>
      </c>
      <c r="F374" s="41">
        <f t="shared" si="55"/>
        <v>0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0</v>
      </c>
      <c r="M374" s="15">
        <f t="shared" si="65"/>
        <v>0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4</v>
      </c>
      <c r="B375" s="9">
        <v>46843</v>
      </c>
      <c r="D375" s="15">
        <f t="shared" si="57"/>
        <v>0</v>
      </c>
      <c r="E375" s="15">
        <f t="shared" si="63"/>
        <v>0</v>
      </c>
      <c r="F375" s="41">
        <f t="shared" si="55"/>
        <v>0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0</v>
      </c>
      <c r="M375" s="15">
        <f t="shared" si="65"/>
        <v>0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4</v>
      </c>
      <c r="B376" s="9">
        <v>46873</v>
      </c>
      <c r="D376" s="15">
        <f t="shared" si="57"/>
        <v>0</v>
      </c>
      <c r="E376" s="15">
        <f t="shared" si="63"/>
        <v>0</v>
      </c>
      <c r="F376" s="41">
        <f t="shared" si="55"/>
        <v>0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0</v>
      </c>
      <c r="M376" s="15">
        <f t="shared" si="65"/>
        <v>0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4</v>
      </c>
      <c r="B377" s="9">
        <v>46904</v>
      </c>
      <c r="D377" s="15">
        <f t="shared" si="57"/>
        <v>0</v>
      </c>
      <c r="E377" s="15">
        <f t="shared" si="63"/>
        <v>0</v>
      </c>
      <c r="F377" s="41">
        <f t="shared" si="55"/>
        <v>0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0</v>
      </c>
      <c r="M377" s="15">
        <f t="shared" si="65"/>
        <v>0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4</v>
      </c>
      <c r="B378" s="9">
        <v>46934</v>
      </c>
      <c r="D378" s="15">
        <f t="shared" si="57"/>
        <v>0</v>
      </c>
      <c r="E378" s="15">
        <f t="shared" si="63"/>
        <v>0</v>
      </c>
      <c r="F378" s="41">
        <f t="shared" si="55"/>
        <v>0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0</v>
      </c>
      <c r="M378" s="15">
        <f t="shared" si="65"/>
        <v>0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4</v>
      </c>
      <c r="B379" s="9">
        <v>46965</v>
      </c>
      <c r="D379" s="15">
        <f t="shared" si="57"/>
        <v>0</v>
      </c>
      <c r="E379" s="15">
        <f t="shared" si="63"/>
        <v>0</v>
      </c>
      <c r="F379" s="41">
        <f t="shared" si="55"/>
        <v>0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0</v>
      </c>
      <c r="M379" s="15">
        <f t="shared" si="65"/>
        <v>0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4</v>
      </c>
      <c r="B380" s="9">
        <v>46996</v>
      </c>
      <c r="D380" s="15">
        <f t="shared" si="57"/>
        <v>0</v>
      </c>
      <c r="E380" s="15">
        <f t="shared" si="63"/>
        <v>0</v>
      </c>
      <c r="F380" s="41">
        <f t="shared" si="55"/>
        <v>0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0</v>
      </c>
      <c r="M380" s="15">
        <f t="shared" si="65"/>
        <v>0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4</v>
      </c>
      <c r="B381" s="9">
        <v>47026</v>
      </c>
      <c r="D381" s="15">
        <f t="shared" si="57"/>
        <v>0</v>
      </c>
      <c r="E381" s="15">
        <f t="shared" si="63"/>
        <v>0</v>
      </c>
      <c r="F381" s="41">
        <f t="shared" si="55"/>
        <v>0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0</v>
      </c>
      <c r="M381" s="15">
        <f t="shared" si="65"/>
        <v>0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4</v>
      </c>
      <c r="B382" s="9">
        <v>47057</v>
      </c>
      <c r="D382" s="15">
        <f t="shared" si="57"/>
        <v>0</v>
      </c>
      <c r="E382" s="15">
        <f t="shared" si="63"/>
        <v>0</v>
      </c>
      <c r="F382" s="41">
        <f t="shared" si="55"/>
        <v>0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0</v>
      </c>
      <c r="M382" s="15">
        <f t="shared" si="65"/>
        <v>0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4</v>
      </c>
      <c r="B383" s="9">
        <v>47087</v>
      </c>
      <c r="D383" s="15">
        <f t="shared" si="57"/>
        <v>0</v>
      </c>
      <c r="E383" s="15">
        <f t="shared" si="63"/>
        <v>0</v>
      </c>
      <c r="F383" s="41">
        <f t="shared" si="55"/>
        <v>0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0</v>
      </c>
      <c r="M383" s="15">
        <f t="shared" si="65"/>
        <v>0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4</v>
      </c>
      <c r="B384" s="9">
        <v>47118</v>
      </c>
      <c r="D384" s="15">
        <f t="shared" si="57"/>
        <v>0</v>
      </c>
      <c r="E384" s="15">
        <f t="shared" si="63"/>
        <v>0</v>
      </c>
      <c r="F384" s="41">
        <f t="shared" si="55"/>
        <v>0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0</v>
      </c>
      <c r="M384" s="15">
        <f t="shared" si="65"/>
        <v>0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5</v>
      </c>
      <c r="B385" s="9">
        <v>47149</v>
      </c>
      <c r="D385" s="15">
        <f t="shared" si="57"/>
        <v>0</v>
      </c>
      <c r="E385" s="15">
        <f t="shared" si="63"/>
        <v>0</v>
      </c>
      <c r="F385" s="41">
        <f t="shared" si="55"/>
        <v>0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0</v>
      </c>
      <c r="M385" s="15">
        <f t="shared" si="65"/>
        <v>0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5</v>
      </c>
      <c r="B386" s="9">
        <v>47177</v>
      </c>
      <c r="D386" s="15">
        <f t="shared" si="57"/>
        <v>0</v>
      </c>
      <c r="E386" s="15">
        <f t="shared" si="63"/>
        <v>0</v>
      </c>
      <c r="F386" s="41">
        <f t="shared" si="55"/>
        <v>0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0</v>
      </c>
      <c r="M386" s="15">
        <f t="shared" si="65"/>
        <v>0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5</v>
      </c>
      <c r="B387" s="9">
        <v>47208</v>
      </c>
      <c r="D387" s="15">
        <f t="shared" si="57"/>
        <v>0</v>
      </c>
      <c r="E387" s="15">
        <f t="shared" si="63"/>
        <v>0</v>
      </c>
      <c r="F387" s="41">
        <f t="shared" si="55"/>
        <v>0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0</v>
      </c>
      <c r="M387" s="15">
        <f t="shared" si="65"/>
        <v>0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5</v>
      </c>
      <c r="B388" s="9">
        <v>47238</v>
      </c>
      <c r="D388" s="15">
        <f t="shared" si="57"/>
        <v>0</v>
      </c>
      <c r="E388" s="15">
        <f t="shared" si="63"/>
        <v>0</v>
      </c>
      <c r="F388" s="41">
        <f t="shared" si="55"/>
        <v>0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0</v>
      </c>
      <c r="M388" s="15">
        <f t="shared" si="65"/>
        <v>0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5</v>
      </c>
      <c r="B389" s="9">
        <v>47269</v>
      </c>
      <c r="D389" s="15">
        <f t="shared" si="57"/>
        <v>0</v>
      </c>
      <c r="E389" s="15">
        <f t="shared" si="63"/>
        <v>0</v>
      </c>
      <c r="F389" s="41">
        <f t="shared" si="55"/>
        <v>0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0</v>
      </c>
      <c r="M389" s="15">
        <f t="shared" si="65"/>
        <v>0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5</v>
      </c>
      <c r="B390" s="9">
        <v>47299</v>
      </c>
      <c r="D390" s="15">
        <f t="shared" si="57"/>
        <v>0</v>
      </c>
      <c r="E390" s="15">
        <f t="shared" si="63"/>
        <v>0</v>
      </c>
      <c r="F390" s="41">
        <f t="shared" si="55"/>
        <v>0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0</v>
      </c>
      <c r="M390" s="15">
        <f t="shared" si="65"/>
        <v>0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5</v>
      </c>
      <c r="B391" s="9">
        <v>47330</v>
      </c>
      <c r="D391" s="15">
        <f t="shared" si="57"/>
        <v>0</v>
      </c>
      <c r="E391" s="15">
        <f t="shared" si="63"/>
        <v>0</v>
      </c>
      <c r="F391" s="41">
        <f t="shared" si="55"/>
        <v>0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0</v>
      </c>
      <c r="M391" s="15">
        <f t="shared" si="65"/>
        <v>0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5</v>
      </c>
      <c r="B392" s="9">
        <v>47361</v>
      </c>
      <c r="D392" s="15">
        <f t="shared" si="57"/>
        <v>0</v>
      </c>
      <c r="E392" s="15">
        <f t="shared" si="63"/>
        <v>0</v>
      </c>
      <c r="F392" s="41">
        <f t="shared" si="55"/>
        <v>0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0</v>
      </c>
      <c r="M392" s="15">
        <f t="shared" si="65"/>
        <v>0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5</v>
      </c>
      <c r="B393" s="9">
        <v>47391</v>
      </c>
      <c r="D393" s="15">
        <f t="shared" si="57"/>
        <v>0</v>
      </c>
      <c r="E393" s="15">
        <f t="shared" si="63"/>
        <v>0</v>
      </c>
      <c r="F393" s="41">
        <f t="shared" si="55"/>
        <v>0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0</v>
      </c>
      <c r="M393" s="15">
        <f t="shared" si="65"/>
        <v>0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5</v>
      </c>
      <c r="B394" s="9">
        <v>47422</v>
      </c>
      <c r="D394" s="15">
        <f t="shared" si="57"/>
        <v>0</v>
      </c>
      <c r="E394" s="15">
        <f t="shared" si="63"/>
        <v>0</v>
      </c>
      <c r="F394" s="41">
        <f t="shared" si="55"/>
        <v>0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0</v>
      </c>
      <c r="M394" s="15">
        <f t="shared" si="65"/>
        <v>0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5</v>
      </c>
      <c r="B395" s="9">
        <v>47452</v>
      </c>
      <c r="D395" s="15">
        <f t="shared" si="57"/>
        <v>0</v>
      </c>
      <c r="E395" s="15">
        <f t="shared" si="63"/>
        <v>0</v>
      </c>
      <c r="F395" s="41">
        <f t="shared" ref="F395:F458" si="66">((E395+E383+2*SUM(E384:E394))/24)</f>
        <v>0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0</v>
      </c>
      <c r="M395" s="15">
        <f t="shared" si="65"/>
        <v>0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5</v>
      </c>
      <c r="B396" s="9">
        <v>47483</v>
      </c>
      <c r="D396" s="15">
        <f t="shared" si="57"/>
        <v>0</v>
      </c>
      <c r="E396" s="15">
        <f t="shared" si="63"/>
        <v>0</v>
      </c>
      <c r="F396" s="41">
        <f t="shared" si="66"/>
        <v>0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0</v>
      </c>
      <c r="M396" s="15">
        <f t="shared" si="65"/>
        <v>0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6</v>
      </c>
      <c r="B397" s="9">
        <v>47514</v>
      </c>
      <c r="D397" s="15">
        <f t="shared" si="57"/>
        <v>0</v>
      </c>
      <c r="E397" s="15">
        <f t="shared" si="63"/>
        <v>0</v>
      </c>
      <c r="F397" s="41">
        <f t="shared" si="66"/>
        <v>0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0</v>
      </c>
      <c r="M397" s="15">
        <f t="shared" si="65"/>
        <v>0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6</v>
      </c>
      <c r="B398" s="9">
        <v>47542</v>
      </c>
      <c r="D398" s="15">
        <f t="shared" si="57"/>
        <v>0</v>
      </c>
      <c r="E398" s="15">
        <f t="shared" si="63"/>
        <v>0</v>
      </c>
      <c r="F398" s="41">
        <f t="shared" si="66"/>
        <v>0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0</v>
      </c>
      <c r="M398" s="15">
        <f t="shared" si="65"/>
        <v>0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6</v>
      </c>
      <c r="B399" s="9">
        <v>47573</v>
      </c>
      <c r="D399" s="15">
        <f t="shared" si="57"/>
        <v>0</v>
      </c>
      <c r="E399" s="15">
        <f t="shared" si="63"/>
        <v>0</v>
      </c>
      <c r="F399" s="41">
        <f t="shared" si="66"/>
        <v>0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0</v>
      </c>
      <c r="M399" s="15">
        <f t="shared" si="65"/>
        <v>0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6</v>
      </c>
      <c r="B400" s="9">
        <v>47603</v>
      </c>
      <c r="D400" s="15">
        <f t="shared" si="57"/>
        <v>0</v>
      </c>
      <c r="E400" s="15">
        <f t="shared" si="63"/>
        <v>0</v>
      </c>
      <c r="F400" s="41">
        <f t="shared" si="66"/>
        <v>0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0</v>
      </c>
      <c r="M400" s="15">
        <f t="shared" si="65"/>
        <v>0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6</v>
      </c>
      <c r="B401" s="9">
        <v>47634</v>
      </c>
      <c r="D401" s="15">
        <f t="shared" si="57"/>
        <v>0</v>
      </c>
      <c r="E401" s="15">
        <f t="shared" si="63"/>
        <v>0</v>
      </c>
      <c r="F401" s="41">
        <f t="shared" si="66"/>
        <v>0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0</v>
      </c>
      <c r="M401" s="15">
        <f t="shared" si="65"/>
        <v>0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6</v>
      </c>
      <c r="B402" s="9">
        <v>47664</v>
      </c>
      <c r="D402" s="15">
        <f t="shared" ref="D402:D465" si="68">IF(A402&gt;0,$D$7*O402,0)</f>
        <v>0</v>
      </c>
      <c r="E402" s="15">
        <f t="shared" si="63"/>
        <v>0</v>
      </c>
      <c r="F402" s="41">
        <f t="shared" si="66"/>
        <v>0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0</v>
      </c>
      <c r="M402" s="15">
        <f t="shared" si="65"/>
        <v>0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6</v>
      </c>
      <c r="B403" s="9">
        <v>47695</v>
      </c>
      <c r="D403" s="15">
        <f t="shared" si="68"/>
        <v>0</v>
      </c>
      <c r="E403" s="15">
        <f t="shared" si="63"/>
        <v>0</v>
      </c>
      <c r="F403" s="41">
        <f t="shared" si="66"/>
        <v>0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0</v>
      </c>
      <c r="M403" s="15">
        <f t="shared" si="65"/>
        <v>0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6</v>
      </c>
      <c r="B404" s="9">
        <v>47726</v>
      </c>
      <c r="D404" s="15">
        <f t="shared" si="68"/>
        <v>0</v>
      </c>
      <c r="E404" s="15">
        <f t="shared" ref="E404:E467" si="74">-D404+E403</f>
        <v>0</v>
      </c>
      <c r="F404" s="41">
        <f t="shared" si="66"/>
        <v>0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0</v>
      </c>
      <c r="M404" s="15">
        <f t="shared" si="65"/>
        <v>0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6</v>
      </c>
      <c r="B405" s="9">
        <v>47756</v>
      </c>
      <c r="D405" s="15">
        <f t="shared" si="68"/>
        <v>0</v>
      </c>
      <c r="E405" s="15">
        <f t="shared" si="74"/>
        <v>0</v>
      </c>
      <c r="F405" s="41">
        <f t="shared" si="66"/>
        <v>0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0</v>
      </c>
      <c r="M405" s="15">
        <f t="shared" si="65"/>
        <v>0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6</v>
      </c>
      <c r="B406" s="9">
        <v>47787</v>
      </c>
      <c r="D406" s="15">
        <f t="shared" si="68"/>
        <v>0</v>
      </c>
      <c r="E406" s="15">
        <f t="shared" si="74"/>
        <v>0</v>
      </c>
      <c r="F406" s="41">
        <f t="shared" si="66"/>
        <v>0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0</v>
      </c>
      <c r="M406" s="15">
        <f t="shared" si="65"/>
        <v>0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6</v>
      </c>
      <c r="B407" s="9">
        <v>47817</v>
      </c>
      <c r="D407" s="15">
        <f t="shared" si="68"/>
        <v>0</v>
      </c>
      <c r="E407" s="15">
        <f t="shared" si="74"/>
        <v>0</v>
      </c>
      <c r="F407" s="41">
        <f t="shared" si="66"/>
        <v>0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0</v>
      </c>
      <c r="M407" s="15">
        <f t="shared" si="65"/>
        <v>0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6</v>
      </c>
      <c r="B408" s="9">
        <v>47848</v>
      </c>
      <c r="D408" s="15">
        <f t="shared" si="68"/>
        <v>0</v>
      </c>
      <c r="E408" s="15">
        <f t="shared" si="74"/>
        <v>0</v>
      </c>
      <c r="F408" s="41">
        <f t="shared" si="66"/>
        <v>0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0</v>
      </c>
      <c r="M408" s="15">
        <f t="shared" si="65"/>
        <v>0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7</v>
      </c>
      <c r="B409" s="9">
        <v>47879</v>
      </c>
      <c r="D409" s="15">
        <f t="shared" si="68"/>
        <v>0</v>
      </c>
      <c r="E409" s="15">
        <f t="shared" si="74"/>
        <v>0</v>
      </c>
      <c r="F409" s="41">
        <f t="shared" si="66"/>
        <v>0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0</v>
      </c>
      <c r="M409" s="15">
        <f t="shared" si="65"/>
        <v>0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7</v>
      </c>
      <c r="B410" s="9">
        <v>47907</v>
      </c>
      <c r="D410" s="15">
        <f t="shared" si="68"/>
        <v>0</v>
      </c>
      <c r="E410" s="15">
        <f t="shared" si="74"/>
        <v>0</v>
      </c>
      <c r="F410" s="41">
        <f t="shared" si="66"/>
        <v>0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0</v>
      </c>
      <c r="M410" s="15">
        <f t="shared" si="65"/>
        <v>0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7</v>
      </c>
      <c r="B411" s="9">
        <v>47938</v>
      </c>
      <c r="D411" s="15">
        <f t="shared" si="68"/>
        <v>0</v>
      </c>
      <c r="E411" s="15">
        <f t="shared" si="74"/>
        <v>0</v>
      </c>
      <c r="F411" s="41">
        <f t="shared" si="66"/>
        <v>0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0</v>
      </c>
      <c r="M411" s="15">
        <f t="shared" si="65"/>
        <v>0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7</v>
      </c>
      <c r="B412" s="9">
        <v>47968</v>
      </c>
      <c r="D412" s="15">
        <f t="shared" si="68"/>
        <v>0</v>
      </c>
      <c r="E412" s="15">
        <f t="shared" si="74"/>
        <v>0</v>
      </c>
      <c r="F412" s="41">
        <f t="shared" si="66"/>
        <v>0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0</v>
      </c>
      <c r="M412" s="15">
        <f t="shared" si="65"/>
        <v>0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7</v>
      </c>
      <c r="B413" s="9">
        <v>47999</v>
      </c>
      <c r="D413" s="15">
        <f t="shared" si="68"/>
        <v>0</v>
      </c>
      <c r="E413" s="15">
        <f t="shared" si="74"/>
        <v>0</v>
      </c>
      <c r="F413" s="41">
        <f t="shared" si="66"/>
        <v>0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0</v>
      </c>
      <c r="M413" s="15">
        <f t="shared" si="65"/>
        <v>0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7</v>
      </c>
      <c r="B414" s="9">
        <v>48029</v>
      </c>
      <c r="D414" s="15">
        <f t="shared" si="68"/>
        <v>0</v>
      </c>
      <c r="E414" s="15">
        <f t="shared" si="74"/>
        <v>0</v>
      </c>
      <c r="F414" s="41">
        <f t="shared" si="66"/>
        <v>0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0</v>
      </c>
      <c r="M414" s="15">
        <f t="shared" si="65"/>
        <v>0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7</v>
      </c>
      <c r="B415" s="9">
        <v>48060</v>
      </c>
      <c r="D415" s="15">
        <f t="shared" si="68"/>
        <v>0</v>
      </c>
      <c r="E415" s="15">
        <f t="shared" si="74"/>
        <v>0</v>
      </c>
      <c r="F415" s="41">
        <f t="shared" si="66"/>
        <v>0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0</v>
      </c>
      <c r="M415" s="15">
        <f t="shared" ref="M415:M478" si="76">AVERAGE(L415,L403)</f>
        <v>0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7</v>
      </c>
      <c r="B416" s="9">
        <v>48091</v>
      </c>
      <c r="D416" s="15">
        <f t="shared" si="68"/>
        <v>0</v>
      </c>
      <c r="E416" s="15">
        <f t="shared" si="74"/>
        <v>0</v>
      </c>
      <c r="F416" s="41">
        <f t="shared" si="66"/>
        <v>0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0</v>
      </c>
      <c r="M416" s="15">
        <f t="shared" si="76"/>
        <v>0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7</v>
      </c>
      <c r="B417" s="9">
        <v>48121</v>
      </c>
      <c r="D417" s="15">
        <f t="shared" si="68"/>
        <v>0</v>
      </c>
      <c r="E417" s="15">
        <f t="shared" si="74"/>
        <v>0</v>
      </c>
      <c r="F417" s="41">
        <f t="shared" si="66"/>
        <v>0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0</v>
      </c>
      <c r="M417" s="15">
        <f t="shared" si="76"/>
        <v>0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7</v>
      </c>
      <c r="B418" s="9">
        <v>48152</v>
      </c>
      <c r="D418" s="15">
        <f t="shared" si="68"/>
        <v>0</v>
      </c>
      <c r="E418" s="15">
        <f t="shared" si="74"/>
        <v>0</v>
      </c>
      <c r="F418" s="41">
        <f t="shared" si="66"/>
        <v>0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0</v>
      </c>
      <c r="M418" s="15">
        <f t="shared" si="76"/>
        <v>0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7</v>
      </c>
      <c r="B419" s="9">
        <v>48182</v>
      </c>
      <c r="D419" s="15">
        <f t="shared" si="68"/>
        <v>0</v>
      </c>
      <c r="E419" s="15">
        <f t="shared" si="74"/>
        <v>0</v>
      </c>
      <c r="F419" s="41">
        <f t="shared" si="66"/>
        <v>0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0</v>
      </c>
      <c r="M419" s="15">
        <f t="shared" si="76"/>
        <v>0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7</v>
      </c>
      <c r="B420" s="9">
        <v>48213</v>
      </c>
      <c r="D420" s="15">
        <f t="shared" si="68"/>
        <v>0</v>
      </c>
      <c r="E420" s="15">
        <f t="shared" si="74"/>
        <v>0</v>
      </c>
      <c r="F420" s="41">
        <f t="shared" si="66"/>
        <v>0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0</v>
      </c>
      <c r="M420" s="15">
        <f t="shared" si="76"/>
        <v>0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8</v>
      </c>
      <c r="B421" s="9">
        <v>48244</v>
      </c>
      <c r="D421" s="15">
        <f t="shared" si="68"/>
        <v>0</v>
      </c>
      <c r="E421" s="15">
        <f t="shared" si="74"/>
        <v>0</v>
      </c>
      <c r="F421" s="41">
        <f t="shared" si="66"/>
        <v>0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0</v>
      </c>
      <c r="M421" s="15">
        <f t="shared" si="76"/>
        <v>0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8</v>
      </c>
      <c r="B422" s="9">
        <v>48273</v>
      </c>
      <c r="D422" s="15">
        <f t="shared" si="68"/>
        <v>0</v>
      </c>
      <c r="E422" s="15">
        <f t="shared" si="74"/>
        <v>0</v>
      </c>
      <c r="F422" s="41">
        <f t="shared" si="66"/>
        <v>0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0</v>
      </c>
      <c r="M422" s="15">
        <f t="shared" si="76"/>
        <v>0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8</v>
      </c>
      <c r="B423" s="9">
        <v>48304</v>
      </c>
      <c r="D423" s="15">
        <f t="shared" si="68"/>
        <v>0</v>
      </c>
      <c r="E423" s="15">
        <f t="shared" si="74"/>
        <v>0</v>
      </c>
      <c r="F423" s="41">
        <f t="shared" si="66"/>
        <v>0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0</v>
      </c>
      <c r="M423" s="15">
        <f t="shared" si="76"/>
        <v>0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8</v>
      </c>
      <c r="B424" s="9">
        <v>48334</v>
      </c>
      <c r="D424" s="15">
        <f t="shared" si="68"/>
        <v>0</v>
      </c>
      <c r="E424" s="15">
        <f t="shared" si="74"/>
        <v>0</v>
      </c>
      <c r="F424" s="41">
        <f t="shared" si="66"/>
        <v>0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0</v>
      </c>
      <c r="M424" s="15">
        <f t="shared" si="76"/>
        <v>0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8</v>
      </c>
      <c r="B425" s="9">
        <v>48365</v>
      </c>
      <c r="D425" s="15">
        <f t="shared" si="68"/>
        <v>0</v>
      </c>
      <c r="E425" s="15">
        <f t="shared" si="74"/>
        <v>0</v>
      </c>
      <c r="F425" s="41">
        <f t="shared" si="66"/>
        <v>0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0</v>
      </c>
      <c r="M425" s="15">
        <f t="shared" si="76"/>
        <v>0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8</v>
      </c>
      <c r="B426" s="9">
        <v>48395</v>
      </c>
      <c r="D426" s="15">
        <f t="shared" si="68"/>
        <v>0</v>
      </c>
      <c r="E426" s="15">
        <f t="shared" si="74"/>
        <v>0</v>
      </c>
      <c r="F426" s="41">
        <f t="shared" si="66"/>
        <v>0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0</v>
      </c>
      <c r="M426" s="15">
        <f t="shared" si="76"/>
        <v>0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8</v>
      </c>
      <c r="B427" s="9">
        <v>48426</v>
      </c>
      <c r="D427" s="15">
        <f t="shared" si="68"/>
        <v>0</v>
      </c>
      <c r="E427" s="15">
        <f t="shared" si="74"/>
        <v>0</v>
      </c>
      <c r="F427" s="41">
        <f t="shared" si="66"/>
        <v>0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0</v>
      </c>
      <c r="M427" s="15">
        <f t="shared" si="76"/>
        <v>0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8</v>
      </c>
      <c r="B428" s="9">
        <v>48457</v>
      </c>
      <c r="D428" s="15">
        <f t="shared" si="68"/>
        <v>0</v>
      </c>
      <c r="E428" s="15">
        <f t="shared" si="74"/>
        <v>0</v>
      </c>
      <c r="F428" s="41">
        <f t="shared" si="66"/>
        <v>0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0</v>
      </c>
      <c r="M428" s="15">
        <f t="shared" si="76"/>
        <v>0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8</v>
      </c>
      <c r="B429" s="9">
        <v>48487</v>
      </c>
      <c r="D429" s="15">
        <f t="shared" si="68"/>
        <v>0</v>
      </c>
      <c r="E429" s="15">
        <f t="shared" si="74"/>
        <v>0</v>
      </c>
      <c r="F429" s="41">
        <f t="shared" si="66"/>
        <v>0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0</v>
      </c>
      <c r="M429" s="15">
        <f t="shared" si="76"/>
        <v>0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8</v>
      </c>
      <c r="B430" s="9">
        <v>48518</v>
      </c>
      <c r="D430" s="15">
        <f t="shared" si="68"/>
        <v>0</v>
      </c>
      <c r="E430" s="15">
        <f t="shared" si="74"/>
        <v>0</v>
      </c>
      <c r="F430" s="41">
        <f t="shared" si="66"/>
        <v>0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0</v>
      </c>
      <c r="M430" s="15">
        <f t="shared" si="76"/>
        <v>0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8</v>
      </c>
      <c r="B431" s="9">
        <v>48548</v>
      </c>
      <c r="D431" s="15">
        <f t="shared" si="68"/>
        <v>0</v>
      </c>
      <c r="E431" s="15">
        <f t="shared" si="74"/>
        <v>0</v>
      </c>
      <c r="F431" s="41">
        <f t="shared" si="66"/>
        <v>0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0</v>
      </c>
      <c r="M431" s="15">
        <f t="shared" si="76"/>
        <v>0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8</v>
      </c>
      <c r="B432" s="9">
        <v>48579</v>
      </c>
      <c r="D432" s="15">
        <f t="shared" si="68"/>
        <v>0</v>
      </c>
      <c r="E432" s="15">
        <f t="shared" si="74"/>
        <v>0</v>
      </c>
      <c r="F432" s="41">
        <f t="shared" si="66"/>
        <v>0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0</v>
      </c>
      <c r="M432" s="15">
        <f t="shared" si="76"/>
        <v>0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9</v>
      </c>
      <c r="B433" s="9">
        <v>48610</v>
      </c>
      <c r="D433" s="15">
        <f t="shared" si="68"/>
        <v>0</v>
      </c>
      <c r="E433" s="15">
        <f t="shared" si="74"/>
        <v>0</v>
      </c>
      <c r="F433" s="41">
        <f t="shared" si="66"/>
        <v>0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0</v>
      </c>
      <c r="M433" s="15">
        <f t="shared" si="76"/>
        <v>0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9</v>
      </c>
      <c r="B434" s="9">
        <v>48638</v>
      </c>
      <c r="D434" s="15">
        <f t="shared" si="68"/>
        <v>0</v>
      </c>
      <c r="E434" s="15">
        <f t="shared" si="74"/>
        <v>0</v>
      </c>
      <c r="F434" s="41">
        <f t="shared" si="66"/>
        <v>0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0</v>
      </c>
      <c r="M434" s="15">
        <f t="shared" si="76"/>
        <v>0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9</v>
      </c>
      <c r="B435" s="9">
        <v>48669</v>
      </c>
      <c r="D435" s="15">
        <f t="shared" si="68"/>
        <v>0</v>
      </c>
      <c r="E435" s="15">
        <f t="shared" si="74"/>
        <v>0</v>
      </c>
      <c r="F435" s="41">
        <f t="shared" si="66"/>
        <v>0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0</v>
      </c>
      <c r="M435" s="15">
        <f t="shared" si="76"/>
        <v>0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9</v>
      </c>
      <c r="B436" s="9">
        <v>48699</v>
      </c>
      <c r="D436" s="15">
        <f t="shared" si="68"/>
        <v>0</v>
      </c>
      <c r="E436" s="15">
        <f t="shared" si="74"/>
        <v>0</v>
      </c>
      <c r="F436" s="41">
        <f t="shared" si="66"/>
        <v>0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0</v>
      </c>
      <c r="M436" s="15">
        <f t="shared" si="76"/>
        <v>0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9</v>
      </c>
      <c r="B437" s="9">
        <v>48730</v>
      </c>
      <c r="D437" s="15">
        <f t="shared" si="68"/>
        <v>0</v>
      </c>
      <c r="E437" s="15">
        <f t="shared" si="74"/>
        <v>0</v>
      </c>
      <c r="F437" s="41">
        <f t="shared" si="66"/>
        <v>0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0</v>
      </c>
      <c r="M437" s="15">
        <f t="shared" si="76"/>
        <v>0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9</v>
      </c>
      <c r="B438" s="9">
        <v>48760</v>
      </c>
      <c r="D438" s="15">
        <f t="shared" si="68"/>
        <v>0</v>
      </c>
      <c r="E438" s="15">
        <f t="shared" si="74"/>
        <v>0</v>
      </c>
      <c r="F438" s="41">
        <f t="shared" si="66"/>
        <v>0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0</v>
      </c>
      <c r="M438" s="15">
        <f t="shared" si="76"/>
        <v>0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9</v>
      </c>
      <c r="B439" s="9">
        <v>48791</v>
      </c>
      <c r="D439" s="15">
        <f t="shared" si="68"/>
        <v>0</v>
      </c>
      <c r="E439" s="15">
        <f t="shared" si="74"/>
        <v>0</v>
      </c>
      <c r="F439" s="41">
        <f t="shared" si="66"/>
        <v>0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0</v>
      </c>
      <c r="M439" s="15">
        <f t="shared" si="76"/>
        <v>0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9</v>
      </c>
      <c r="B440" s="9">
        <v>48822</v>
      </c>
      <c r="D440" s="15">
        <f t="shared" si="68"/>
        <v>0</v>
      </c>
      <c r="E440" s="15">
        <f t="shared" si="74"/>
        <v>0</v>
      </c>
      <c r="F440" s="41">
        <f t="shared" si="66"/>
        <v>0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0</v>
      </c>
      <c r="M440" s="15">
        <f t="shared" si="76"/>
        <v>0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9</v>
      </c>
      <c r="B441" s="9">
        <v>48852</v>
      </c>
      <c r="D441" s="15">
        <f t="shared" si="68"/>
        <v>0</v>
      </c>
      <c r="E441" s="15">
        <f t="shared" si="74"/>
        <v>0</v>
      </c>
      <c r="F441" s="41">
        <f t="shared" si="66"/>
        <v>0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0</v>
      </c>
      <c r="M441" s="15">
        <f t="shared" si="76"/>
        <v>0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9</v>
      </c>
      <c r="B442" s="9">
        <v>48883</v>
      </c>
      <c r="D442" s="15">
        <f t="shared" si="68"/>
        <v>0</v>
      </c>
      <c r="E442" s="15">
        <f t="shared" si="74"/>
        <v>0</v>
      </c>
      <c r="F442" s="41">
        <f t="shared" si="66"/>
        <v>0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0</v>
      </c>
      <c r="M442" s="15">
        <f t="shared" si="76"/>
        <v>0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9</v>
      </c>
      <c r="B443" s="9">
        <v>48913</v>
      </c>
      <c r="D443" s="15">
        <f t="shared" si="68"/>
        <v>0</v>
      </c>
      <c r="E443" s="15">
        <f t="shared" si="74"/>
        <v>0</v>
      </c>
      <c r="F443" s="41">
        <f t="shared" si="66"/>
        <v>0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0</v>
      </c>
      <c r="M443" s="15">
        <f t="shared" si="76"/>
        <v>0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9</v>
      </c>
      <c r="B444" s="9">
        <v>48944</v>
      </c>
      <c r="D444" s="15">
        <f t="shared" si="68"/>
        <v>0</v>
      </c>
      <c r="E444" s="15">
        <f t="shared" si="74"/>
        <v>0</v>
      </c>
      <c r="F444" s="41">
        <f t="shared" si="66"/>
        <v>0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0</v>
      </c>
      <c r="M444" s="15">
        <f t="shared" si="76"/>
        <v>0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50</v>
      </c>
      <c r="B445" s="9">
        <v>48975</v>
      </c>
      <c r="D445" s="15">
        <f t="shared" si="68"/>
        <v>0</v>
      </c>
      <c r="E445" s="15">
        <f t="shared" si="74"/>
        <v>0</v>
      </c>
      <c r="F445" s="41">
        <f t="shared" si="66"/>
        <v>0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0</v>
      </c>
      <c r="M445" s="15">
        <f t="shared" si="76"/>
        <v>0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50</v>
      </c>
      <c r="B446" s="9">
        <v>49003</v>
      </c>
      <c r="D446" s="15">
        <f t="shared" si="68"/>
        <v>0</v>
      </c>
      <c r="E446" s="15">
        <f t="shared" si="74"/>
        <v>0</v>
      </c>
      <c r="F446" s="41">
        <f t="shared" si="66"/>
        <v>0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0</v>
      </c>
      <c r="M446" s="15">
        <f t="shared" si="76"/>
        <v>0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50</v>
      </c>
      <c r="B447" s="9">
        <v>49034</v>
      </c>
      <c r="D447" s="15">
        <f t="shared" si="68"/>
        <v>0</v>
      </c>
      <c r="E447" s="15">
        <f t="shared" si="74"/>
        <v>0</v>
      </c>
      <c r="F447" s="41">
        <f t="shared" si="66"/>
        <v>0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0</v>
      </c>
      <c r="M447" s="15">
        <f t="shared" si="76"/>
        <v>0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50</v>
      </c>
      <c r="B448" s="9">
        <v>49064</v>
      </c>
      <c r="D448" s="15">
        <f t="shared" si="68"/>
        <v>0</v>
      </c>
      <c r="E448" s="15">
        <f t="shared" si="74"/>
        <v>0</v>
      </c>
      <c r="F448" s="41">
        <f t="shared" si="66"/>
        <v>0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0</v>
      </c>
      <c r="M448" s="15">
        <f t="shared" si="76"/>
        <v>0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50</v>
      </c>
      <c r="B449" s="9">
        <v>49095</v>
      </c>
      <c r="D449" s="15">
        <f t="shared" si="68"/>
        <v>0</v>
      </c>
      <c r="E449" s="15">
        <f t="shared" si="74"/>
        <v>0</v>
      </c>
      <c r="F449" s="41">
        <f t="shared" si="66"/>
        <v>0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0</v>
      </c>
      <c r="M449" s="15">
        <f t="shared" si="76"/>
        <v>0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50</v>
      </c>
      <c r="B450" s="9">
        <v>49125</v>
      </c>
      <c r="D450" s="15">
        <f t="shared" si="68"/>
        <v>0</v>
      </c>
      <c r="E450" s="15">
        <f t="shared" si="74"/>
        <v>0</v>
      </c>
      <c r="F450" s="41">
        <f t="shared" si="66"/>
        <v>0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0</v>
      </c>
      <c r="M450" s="15">
        <f t="shared" si="76"/>
        <v>0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50</v>
      </c>
      <c r="B451" s="9">
        <v>49156</v>
      </c>
      <c r="D451" s="15">
        <f t="shared" si="68"/>
        <v>0</v>
      </c>
      <c r="E451" s="15">
        <f t="shared" si="74"/>
        <v>0</v>
      </c>
      <c r="F451" s="41">
        <f t="shared" si="66"/>
        <v>0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0</v>
      </c>
      <c r="M451" s="15">
        <f t="shared" si="76"/>
        <v>0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50</v>
      </c>
      <c r="B452" s="9">
        <v>49187</v>
      </c>
      <c r="D452" s="15">
        <f t="shared" si="68"/>
        <v>0</v>
      </c>
      <c r="E452" s="15">
        <f t="shared" si="74"/>
        <v>0</v>
      </c>
      <c r="F452" s="41">
        <f t="shared" si="66"/>
        <v>0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0</v>
      </c>
      <c r="M452" s="15">
        <f t="shared" si="76"/>
        <v>0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50</v>
      </c>
      <c r="B453" s="9">
        <v>49217</v>
      </c>
      <c r="D453" s="15">
        <f t="shared" si="68"/>
        <v>0</v>
      </c>
      <c r="E453" s="15">
        <f t="shared" si="74"/>
        <v>0</v>
      </c>
      <c r="F453" s="41">
        <f t="shared" si="66"/>
        <v>0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0</v>
      </c>
      <c r="M453" s="15">
        <f t="shared" si="76"/>
        <v>0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50</v>
      </c>
      <c r="B454" s="9">
        <v>49248</v>
      </c>
      <c r="D454" s="15">
        <f t="shared" si="68"/>
        <v>0</v>
      </c>
      <c r="E454" s="15">
        <f t="shared" si="74"/>
        <v>0</v>
      </c>
      <c r="F454" s="41">
        <f t="shared" si="66"/>
        <v>0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0</v>
      </c>
      <c r="M454" s="15">
        <f t="shared" si="76"/>
        <v>0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50</v>
      </c>
      <c r="B455" s="9">
        <v>49278</v>
      </c>
      <c r="D455" s="15">
        <f t="shared" si="68"/>
        <v>0</v>
      </c>
      <c r="E455" s="15">
        <f t="shared" si="74"/>
        <v>0</v>
      </c>
      <c r="F455" s="41">
        <f t="shared" si="66"/>
        <v>0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0</v>
      </c>
      <c r="M455" s="15">
        <f t="shared" si="76"/>
        <v>0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50</v>
      </c>
      <c r="B456" s="9">
        <v>49309</v>
      </c>
      <c r="D456" s="15">
        <f t="shared" si="68"/>
        <v>0</v>
      </c>
      <c r="E456" s="15">
        <f t="shared" si="74"/>
        <v>0</v>
      </c>
      <c r="F456" s="41">
        <f t="shared" si="66"/>
        <v>0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0</v>
      </c>
      <c r="M456" s="15">
        <f t="shared" si="76"/>
        <v>0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1</v>
      </c>
      <c r="B457" s="9">
        <v>49340</v>
      </c>
      <c r="D457" s="15">
        <f t="shared" si="68"/>
        <v>0</v>
      </c>
      <c r="E457" s="15">
        <f t="shared" si="74"/>
        <v>0</v>
      </c>
      <c r="F457" s="41">
        <f t="shared" si="66"/>
        <v>0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0</v>
      </c>
      <c r="M457" s="15">
        <f t="shared" si="76"/>
        <v>0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1</v>
      </c>
      <c r="B458" s="9">
        <v>49368</v>
      </c>
      <c r="D458" s="15">
        <f t="shared" si="68"/>
        <v>0</v>
      </c>
      <c r="E458" s="15">
        <f t="shared" si="74"/>
        <v>0</v>
      </c>
      <c r="F458" s="41">
        <f t="shared" si="66"/>
        <v>0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0</v>
      </c>
      <c r="M458" s="15">
        <f t="shared" si="76"/>
        <v>0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1</v>
      </c>
      <c r="B459" s="9">
        <v>49399</v>
      </c>
      <c r="D459" s="15">
        <f t="shared" si="68"/>
        <v>0</v>
      </c>
      <c r="E459" s="15">
        <f t="shared" si="74"/>
        <v>0</v>
      </c>
      <c r="F459" s="41">
        <f t="shared" ref="F459:F522" si="77">((E459+E447+2*SUM(E448:E458))/24)</f>
        <v>0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0</v>
      </c>
      <c r="M459" s="15">
        <f t="shared" si="76"/>
        <v>0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1</v>
      </c>
      <c r="B460" s="9">
        <v>49429</v>
      </c>
      <c r="D460" s="15">
        <f t="shared" si="68"/>
        <v>0</v>
      </c>
      <c r="E460" s="15">
        <f t="shared" si="74"/>
        <v>0</v>
      </c>
      <c r="F460" s="41">
        <f t="shared" si="77"/>
        <v>0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0</v>
      </c>
      <c r="M460" s="15">
        <f t="shared" si="76"/>
        <v>0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1</v>
      </c>
      <c r="B461" s="9">
        <v>49460</v>
      </c>
      <c r="D461" s="15">
        <f t="shared" si="68"/>
        <v>0</v>
      </c>
      <c r="E461" s="15">
        <f t="shared" si="74"/>
        <v>0</v>
      </c>
      <c r="F461" s="41">
        <f t="shared" si="77"/>
        <v>0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0</v>
      </c>
      <c r="M461" s="15">
        <f t="shared" si="76"/>
        <v>0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1</v>
      </c>
      <c r="B462" s="9">
        <v>49490</v>
      </c>
      <c r="D462" s="15">
        <f t="shared" si="68"/>
        <v>0</v>
      </c>
      <c r="E462" s="15">
        <f t="shared" si="74"/>
        <v>0</v>
      </c>
      <c r="F462" s="41">
        <f t="shared" si="77"/>
        <v>0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0</v>
      </c>
      <c r="M462" s="15">
        <f t="shared" si="76"/>
        <v>0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1</v>
      </c>
      <c r="B463" s="9">
        <v>49521</v>
      </c>
      <c r="D463" s="15">
        <f t="shared" si="68"/>
        <v>0</v>
      </c>
      <c r="E463" s="15">
        <f t="shared" si="74"/>
        <v>0</v>
      </c>
      <c r="F463" s="41">
        <f t="shared" si="77"/>
        <v>0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0</v>
      </c>
      <c r="M463" s="15">
        <f t="shared" si="76"/>
        <v>0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1</v>
      </c>
      <c r="B464" s="9">
        <v>49552</v>
      </c>
      <c r="D464" s="15">
        <f t="shared" si="68"/>
        <v>0</v>
      </c>
      <c r="E464" s="15">
        <f t="shared" si="74"/>
        <v>0</v>
      </c>
      <c r="F464" s="41">
        <f t="shared" si="77"/>
        <v>0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0</v>
      </c>
      <c r="M464" s="15">
        <f t="shared" si="76"/>
        <v>0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1</v>
      </c>
      <c r="B465" s="9">
        <v>49582</v>
      </c>
      <c r="D465" s="15">
        <f t="shared" si="68"/>
        <v>0</v>
      </c>
      <c r="E465" s="15">
        <f t="shared" si="74"/>
        <v>0</v>
      </c>
      <c r="F465" s="41">
        <f t="shared" si="77"/>
        <v>0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0</v>
      </c>
      <c r="M465" s="15">
        <f t="shared" si="76"/>
        <v>0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1</v>
      </c>
      <c r="B466" s="9">
        <v>49613</v>
      </c>
      <c r="D466" s="15">
        <f t="shared" ref="D466:D529" si="79">IF(A466&gt;0,$D$7*O466,0)</f>
        <v>0</v>
      </c>
      <c r="E466" s="15">
        <f t="shared" si="74"/>
        <v>0</v>
      </c>
      <c r="F466" s="41">
        <f t="shared" si="77"/>
        <v>0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0</v>
      </c>
      <c r="M466" s="15">
        <f t="shared" si="76"/>
        <v>0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1</v>
      </c>
      <c r="B467" s="9">
        <v>49643</v>
      </c>
      <c r="D467" s="15">
        <f t="shared" si="79"/>
        <v>0</v>
      </c>
      <c r="E467" s="15">
        <f t="shared" si="74"/>
        <v>0</v>
      </c>
      <c r="F467" s="41">
        <f t="shared" si="77"/>
        <v>0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0</v>
      </c>
      <c r="M467" s="15">
        <f t="shared" si="76"/>
        <v>0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1</v>
      </c>
      <c r="B468" s="9">
        <v>49674</v>
      </c>
      <c r="D468" s="15">
        <f t="shared" si="79"/>
        <v>0</v>
      </c>
      <c r="E468" s="15">
        <f t="shared" ref="E468:E531" si="85">-D468+E467</f>
        <v>0</v>
      </c>
      <c r="F468" s="41">
        <f t="shared" si="77"/>
        <v>0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0</v>
      </c>
      <c r="M468" s="15">
        <f t="shared" si="76"/>
        <v>0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2</v>
      </c>
      <c r="B469" s="9">
        <v>49705</v>
      </c>
      <c r="D469" s="15">
        <f t="shared" si="79"/>
        <v>0</v>
      </c>
      <c r="E469" s="15">
        <f t="shared" si="85"/>
        <v>0</v>
      </c>
      <c r="F469" s="41">
        <f t="shared" si="77"/>
        <v>0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0</v>
      </c>
      <c r="M469" s="15">
        <f t="shared" si="76"/>
        <v>0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2</v>
      </c>
      <c r="B470" s="9">
        <v>49734</v>
      </c>
      <c r="D470" s="15">
        <f t="shared" si="79"/>
        <v>0</v>
      </c>
      <c r="E470" s="15">
        <f t="shared" si="85"/>
        <v>0</v>
      </c>
      <c r="F470" s="41">
        <f t="shared" si="77"/>
        <v>0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0</v>
      </c>
      <c r="M470" s="15">
        <f t="shared" si="76"/>
        <v>0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2</v>
      </c>
      <c r="B471" s="9">
        <v>49765</v>
      </c>
      <c r="D471" s="15">
        <f t="shared" si="79"/>
        <v>0</v>
      </c>
      <c r="E471" s="15">
        <f t="shared" si="85"/>
        <v>0</v>
      </c>
      <c r="F471" s="41">
        <f t="shared" si="77"/>
        <v>0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0</v>
      </c>
      <c r="M471" s="15">
        <f t="shared" si="76"/>
        <v>0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2</v>
      </c>
      <c r="B472" s="9">
        <v>49795</v>
      </c>
      <c r="D472" s="15">
        <f t="shared" si="79"/>
        <v>0</v>
      </c>
      <c r="E472" s="15">
        <f t="shared" si="85"/>
        <v>0</v>
      </c>
      <c r="F472" s="41">
        <f t="shared" si="77"/>
        <v>0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0</v>
      </c>
      <c r="M472" s="15">
        <f t="shared" si="76"/>
        <v>0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2</v>
      </c>
      <c r="B473" s="9">
        <v>49826</v>
      </c>
      <c r="D473" s="15">
        <f t="shared" si="79"/>
        <v>0</v>
      </c>
      <c r="E473" s="15">
        <f t="shared" si="85"/>
        <v>0</v>
      </c>
      <c r="F473" s="41">
        <f t="shared" si="77"/>
        <v>0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0</v>
      </c>
      <c r="M473" s="15">
        <f t="shared" si="76"/>
        <v>0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2</v>
      </c>
      <c r="B474" s="9">
        <v>49856</v>
      </c>
      <c r="D474" s="15">
        <f t="shared" si="79"/>
        <v>0</v>
      </c>
      <c r="E474" s="15">
        <f t="shared" si="85"/>
        <v>0</v>
      </c>
      <c r="F474" s="41">
        <f t="shared" si="77"/>
        <v>0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0</v>
      </c>
      <c r="M474" s="15">
        <f t="shared" si="76"/>
        <v>0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2</v>
      </c>
      <c r="B475" s="9">
        <v>49887</v>
      </c>
      <c r="D475" s="15">
        <f t="shared" si="79"/>
        <v>0</v>
      </c>
      <c r="E475" s="15">
        <f t="shared" si="85"/>
        <v>0</v>
      </c>
      <c r="F475" s="41">
        <f t="shared" si="77"/>
        <v>0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0</v>
      </c>
      <c r="M475" s="15">
        <f t="shared" si="76"/>
        <v>0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2</v>
      </c>
      <c r="B476" s="9">
        <v>49918</v>
      </c>
      <c r="D476" s="15">
        <f t="shared" si="79"/>
        <v>0</v>
      </c>
      <c r="E476" s="15">
        <f t="shared" si="85"/>
        <v>0</v>
      </c>
      <c r="F476" s="41">
        <f t="shared" si="77"/>
        <v>0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0</v>
      </c>
      <c r="M476" s="15">
        <f t="shared" si="76"/>
        <v>0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2</v>
      </c>
      <c r="B477" s="9">
        <v>49948</v>
      </c>
      <c r="D477" s="15">
        <f t="shared" si="79"/>
        <v>0</v>
      </c>
      <c r="E477" s="15">
        <f t="shared" si="85"/>
        <v>0</v>
      </c>
      <c r="F477" s="41">
        <f t="shared" si="77"/>
        <v>0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0</v>
      </c>
      <c r="M477" s="15">
        <f t="shared" si="76"/>
        <v>0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2</v>
      </c>
      <c r="B478" s="9">
        <v>49979</v>
      </c>
      <c r="D478" s="15">
        <f t="shared" si="79"/>
        <v>0</v>
      </c>
      <c r="E478" s="15">
        <f t="shared" si="85"/>
        <v>0</v>
      </c>
      <c r="F478" s="41">
        <f t="shared" si="77"/>
        <v>0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0</v>
      </c>
      <c r="M478" s="15">
        <f t="shared" si="76"/>
        <v>0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2</v>
      </c>
      <c r="B479" s="9">
        <v>50009</v>
      </c>
      <c r="D479" s="15">
        <f t="shared" si="79"/>
        <v>0</v>
      </c>
      <c r="E479" s="15">
        <f t="shared" si="85"/>
        <v>0</v>
      </c>
      <c r="F479" s="41">
        <f t="shared" si="77"/>
        <v>0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0</v>
      </c>
      <c r="M479" s="15">
        <f t="shared" ref="M479:M542" si="87">AVERAGE(L479,L467)</f>
        <v>0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2</v>
      </c>
      <c r="B480" s="9">
        <v>50040</v>
      </c>
      <c r="D480" s="15">
        <f t="shared" si="79"/>
        <v>0</v>
      </c>
      <c r="E480" s="15">
        <f t="shared" si="85"/>
        <v>0</v>
      </c>
      <c r="F480" s="41">
        <f t="shared" si="77"/>
        <v>0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0</v>
      </c>
      <c r="M480" s="15">
        <f t="shared" si="87"/>
        <v>0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3</v>
      </c>
      <c r="B481" s="9">
        <v>50071</v>
      </c>
      <c r="D481" s="15">
        <f t="shared" si="79"/>
        <v>0</v>
      </c>
      <c r="E481" s="15">
        <f t="shared" si="85"/>
        <v>0</v>
      </c>
      <c r="F481" s="41">
        <f t="shared" si="77"/>
        <v>0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0</v>
      </c>
      <c r="M481" s="15">
        <f t="shared" si="87"/>
        <v>0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3</v>
      </c>
      <c r="B482" s="9">
        <v>50099</v>
      </c>
      <c r="D482" s="15">
        <f t="shared" si="79"/>
        <v>0</v>
      </c>
      <c r="E482" s="15">
        <f t="shared" si="85"/>
        <v>0</v>
      </c>
      <c r="F482" s="41">
        <f t="shared" si="77"/>
        <v>0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0</v>
      </c>
      <c r="M482" s="15">
        <f t="shared" si="87"/>
        <v>0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3</v>
      </c>
      <c r="B483" s="9">
        <v>50130</v>
      </c>
      <c r="D483" s="15">
        <f t="shared" si="79"/>
        <v>0</v>
      </c>
      <c r="E483" s="15">
        <f t="shared" si="85"/>
        <v>0</v>
      </c>
      <c r="F483" s="41">
        <f t="shared" si="77"/>
        <v>0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0</v>
      </c>
      <c r="M483" s="15">
        <f t="shared" si="87"/>
        <v>0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3</v>
      </c>
      <c r="B484" s="9">
        <v>50160</v>
      </c>
      <c r="D484" s="15">
        <f t="shared" si="79"/>
        <v>0</v>
      </c>
      <c r="E484" s="15">
        <f t="shared" si="85"/>
        <v>0</v>
      </c>
      <c r="F484" s="41">
        <f t="shared" si="77"/>
        <v>0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0</v>
      </c>
      <c r="M484" s="15">
        <f t="shared" si="87"/>
        <v>0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3</v>
      </c>
      <c r="B485" s="9">
        <v>50191</v>
      </c>
      <c r="D485" s="15">
        <f t="shared" si="79"/>
        <v>0</v>
      </c>
      <c r="E485" s="15">
        <f t="shared" si="85"/>
        <v>0</v>
      </c>
      <c r="F485" s="41">
        <f t="shared" si="77"/>
        <v>0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0</v>
      </c>
      <c r="M485" s="15">
        <f t="shared" si="87"/>
        <v>0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3</v>
      </c>
      <c r="B486" s="9">
        <v>50221</v>
      </c>
      <c r="D486" s="15">
        <f t="shared" si="79"/>
        <v>0</v>
      </c>
      <c r="E486" s="15">
        <f t="shared" si="85"/>
        <v>0</v>
      </c>
      <c r="F486" s="41">
        <f t="shared" si="77"/>
        <v>0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0</v>
      </c>
      <c r="M486" s="15">
        <f t="shared" si="87"/>
        <v>0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3</v>
      </c>
      <c r="B487" s="9">
        <v>50252</v>
      </c>
      <c r="D487" s="15">
        <f t="shared" si="79"/>
        <v>0</v>
      </c>
      <c r="E487" s="15">
        <f t="shared" si="85"/>
        <v>0</v>
      </c>
      <c r="F487" s="41">
        <f t="shared" si="77"/>
        <v>0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0</v>
      </c>
      <c r="M487" s="15">
        <f t="shared" si="87"/>
        <v>0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3</v>
      </c>
      <c r="B488" s="9">
        <v>50283</v>
      </c>
      <c r="D488" s="15">
        <f t="shared" si="79"/>
        <v>0</v>
      </c>
      <c r="E488" s="15">
        <f t="shared" si="85"/>
        <v>0</v>
      </c>
      <c r="F488" s="41">
        <f t="shared" si="77"/>
        <v>0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0</v>
      </c>
      <c r="M488" s="15">
        <f t="shared" si="87"/>
        <v>0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3</v>
      </c>
      <c r="B489" s="9">
        <v>50313</v>
      </c>
      <c r="D489" s="15">
        <f t="shared" si="79"/>
        <v>0</v>
      </c>
      <c r="E489" s="15">
        <f t="shared" si="85"/>
        <v>0</v>
      </c>
      <c r="F489" s="41">
        <f t="shared" si="77"/>
        <v>0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0</v>
      </c>
      <c r="M489" s="15">
        <f t="shared" si="87"/>
        <v>0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3</v>
      </c>
      <c r="B490" s="9">
        <v>50344</v>
      </c>
      <c r="D490" s="15">
        <f t="shared" si="79"/>
        <v>0</v>
      </c>
      <c r="E490" s="15">
        <f t="shared" si="85"/>
        <v>0</v>
      </c>
      <c r="F490" s="41">
        <f t="shared" si="77"/>
        <v>0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0</v>
      </c>
      <c r="M490" s="15">
        <f t="shared" si="87"/>
        <v>0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3</v>
      </c>
      <c r="B491" s="9">
        <v>50374</v>
      </c>
      <c r="D491" s="15">
        <f t="shared" si="79"/>
        <v>0</v>
      </c>
      <c r="E491" s="15">
        <f t="shared" si="85"/>
        <v>0</v>
      </c>
      <c r="F491" s="41">
        <f t="shared" si="77"/>
        <v>0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0</v>
      </c>
      <c r="M491" s="15">
        <f t="shared" si="87"/>
        <v>0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3</v>
      </c>
      <c r="B492" s="9">
        <v>50405</v>
      </c>
      <c r="D492" s="15">
        <f t="shared" si="79"/>
        <v>0</v>
      </c>
      <c r="E492" s="15">
        <f t="shared" si="85"/>
        <v>0</v>
      </c>
      <c r="F492" s="41">
        <f t="shared" si="77"/>
        <v>0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0</v>
      </c>
      <c r="M492" s="15">
        <f t="shared" si="87"/>
        <v>0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4</v>
      </c>
      <c r="B493" s="9">
        <v>50436</v>
      </c>
      <c r="D493" s="15">
        <f t="shared" si="79"/>
        <v>0</v>
      </c>
      <c r="E493" s="15">
        <f t="shared" si="85"/>
        <v>0</v>
      </c>
      <c r="F493" s="41">
        <f t="shared" si="77"/>
        <v>0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0</v>
      </c>
      <c r="M493" s="15">
        <f t="shared" si="87"/>
        <v>0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4</v>
      </c>
      <c r="B494" s="9">
        <v>50464</v>
      </c>
      <c r="D494" s="15">
        <f t="shared" si="79"/>
        <v>0</v>
      </c>
      <c r="E494" s="15">
        <f t="shared" si="85"/>
        <v>0</v>
      </c>
      <c r="F494" s="41">
        <f t="shared" si="77"/>
        <v>0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0</v>
      </c>
      <c r="M494" s="15">
        <f t="shared" si="87"/>
        <v>0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4</v>
      </c>
      <c r="B495" s="9">
        <v>50495</v>
      </c>
      <c r="D495" s="15">
        <f t="shared" si="79"/>
        <v>0</v>
      </c>
      <c r="E495" s="15">
        <f t="shared" si="85"/>
        <v>0</v>
      </c>
      <c r="F495" s="41">
        <f t="shared" si="77"/>
        <v>0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0</v>
      </c>
      <c r="M495" s="15">
        <f t="shared" si="87"/>
        <v>0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4</v>
      </c>
      <c r="B496" s="9">
        <v>50525</v>
      </c>
      <c r="D496" s="15">
        <f t="shared" si="79"/>
        <v>0</v>
      </c>
      <c r="E496" s="15">
        <f t="shared" si="85"/>
        <v>0</v>
      </c>
      <c r="F496" s="41">
        <f t="shared" si="77"/>
        <v>0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0</v>
      </c>
      <c r="M496" s="15">
        <f t="shared" si="87"/>
        <v>0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4</v>
      </c>
      <c r="B497" s="9">
        <v>50556</v>
      </c>
      <c r="D497" s="15">
        <f t="shared" si="79"/>
        <v>0</v>
      </c>
      <c r="E497" s="15">
        <f t="shared" si="85"/>
        <v>0</v>
      </c>
      <c r="F497" s="41">
        <f t="shared" si="77"/>
        <v>0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0</v>
      </c>
      <c r="M497" s="15">
        <f t="shared" si="87"/>
        <v>0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4</v>
      </c>
      <c r="B498" s="9">
        <v>50586</v>
      </c>
      <c r="D498" s="15">
        <f t="shared" si="79"/>
        <v>0</v>
      </c>
      <c r="E498" s="15">
        <f t="shared" si="85"/>
        <v>0</v>
      </c>
      <c r="F498" s="41">
        <f t="shared" si="77"/>
        <v>0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0</v>
      </c>
      <c r="M498" s="15">
        <f t="shared" si="87"/>
        <v>0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4</v>
      </c>
      <c r="B499" s="9">
        <v>50617</v>
      </c>
      <c r="D499" s="15">
        <f t="shared" si="79"/>
        <v>0</v>
      </c>
      <c r="E499" s="15">
        <f t="shared" si="85"/>
        <v>0</v>
      </c>
      <c r="F499" s="41">
        <f t="shared" si="77"/>
        <v>0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0</v>
      </c>
      <c r="M499" s="15">
        <f t="shared" si="87"/>
        <v>0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4</v>
      </c>
      <c r="B500" s="9">
        <v>50648</v>
      </c>
      <c r="D500" s="15">
        <f t="shared" si="79"/>
        <v>0</v>
      </c>
      <c r="E500" s="15">
        <f t="shared" si="85"/>
        <v>0</v>
      </c>
      <c r="F500" s="41">
        <f t="shared" si="77"/>
        <v>0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0</v>
      </c>
      <c r="M500" s="15">
        <f t="shared" si="87"/>
        <v>0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4</v>
      </c>
      <c r="B501" s="9">
        <v>50678</v>
      </c>
      <c r="D501" s="15">
        <f t="shared" si="79"/>
        <v>0</v>
      </c>
      <c r="E501" s="15">
        <f t="shared" si="85"/>
        <v>0</v>
      </c>
      <c r="F501" s="41">
        <f t="shared" si="77"/>
        <v>0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0</v>
      </c>
      <c r="M501" s="15">
        <f t="shared" si="87"/>
        <v>0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4</v>
      </c>
      <c r="B502" s="9">
        <v>50709</v>
      </c>
      <c r="D502" s="15">
        <f t="shared" si="79"/>
        <v>0</v>
      </c>
      <c r="E502" s="15">
        <f t="shared" si="85"/>
        <v>0</v>
      </c>
      <c r="F502" s="41">
        <f t="shared" si="77"/>
        <v>0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0</v>
      </c>
      <c r="M502" s="15">
        <f t="shared" si="87"/>
        <v>0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4</v>
      </c>
      <c r="B503" s="9">
        <v>50739</v>
      </c>
      <c r="D503" s="15">
        <f t="shared" si="79"/>
        <v>0</v>
      </c>
      <c r="E503" s="15">
        <f t="shared" si="85"/>
        <v>0</v>
      </c>
      <c r="F503" s="41">
        <f t="shared" si="77"/>
        <v>0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0</v>
      </c>
      <c r="M503" s="15">
        <f t="shared" si="87"/>
        <v>0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4</v>
      </c>
      <c r="B504" s="9">
        <v>50770</v>
      </c>
      <c r="D504" s="15">
        <f t="shared" si="79"/>
        <v>0</v>
      </c>
      <c r="E504" s="15">
        <f t="shared" si="85"/>
        <v>0</v>
      </c>
      <c r="F504" s="41">
        <f t="shared" si="77"/>
        <v>0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0</v>
      </c>
      <c r="M504" s="15">
        <f t="shared" si="87"/>
        <v>0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5</v>
      </c>
      <c r="B505" s="9">
        <v>50801</v>
      </c>
      <c r="D505" s="15">
        <f t="shared" si="79"/>
        <v>0</v>
      </c>
      <c r="E505" s="15">
        <f t="shared" si="85"/>
        <v>0</v>
      </c>
      <c r="F505" s="41">
        <f t="shared" si="77"/>
        <v>0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0</v>
      </c>
      <c r="M505" s="15">
        <f t="shared" si="87"/>
        <v>0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5</v>
      </c>
      <c r="B506" s="9">
        <v>50829</v>
      </c>
      <c r="D506" s="15">
        <f t="shared" si="79"/>
        <v>0</v>
      </c>
      <c r="E506" s="15">
        <f t="shared" si="85"/>
        <v>0</v>
      </c>
      <c r="F506" s="41">
        <f t="shared" si="77"/>
        <v>0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0</v>
      </c>
      <c r="M506" s="15">
        <f t="shared" si="87"/>
        <v>0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5</v>
      </c>
      <c r="B507" s="9">
        <v>50860</v>
      </c>
      <c r="D507" s="15">
        <f t="shared" si="79"/>
        <v>0</v>
      </c>
      <c r="E507" s="15">
        <f t="shared" si="85"/>
        <v>0</v>
      </c>
      <c r="F507" s="41">
        <f t="shared" si="77"/>
        <v>0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0</v>
      </c>
      <c r="M507" s="15">
        <f t="shared" si="87"/>
        <v>0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5</v>
      </c>
      <c r="B508" s="9">
        <v>50890</v>
      </c>
      <c r="D508" s="15">
        <f t="shared" si="79"/>
        <v>0</v>
      </c>
      <c r="E508" s="15">
        <f t="shared" si="85"/>
        <v>0</v>
      </c>
      <c r="F508" s="41">
        <f t="shared" si="77"/>
        <v>0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0</v>
      </c>
      <c r="M508" s="15">
        <f t="shared" si="87"/>
        <v>0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5</v>
      </c>
      <c r="B509" s="9">
        <v>50921</v>
      </c>
      <c r="D509" s="15">
        <f t="shared" si="79"/>
        <v>0</v>
      </c>
      <c r="E509" s="15">
        <f t="shared" si="85"/>
        <v>0</v>
      </c>
      <c r="F509" s="41">
        <f t="shared" si="77"/>
        <v>0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0</v>
      </c>
      <c r="M509" s="15">
        <f t="shared" si="87"/>
        <v>0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5</v>
      </c>
      <c r="B510" s="9">
        <v>50951</v>
      </c>
      <c r="D510" s="15">
        <f t="shared" si="79"/>
        <v>0</v>
      </c>
      <c r="E510" s="15">
        <f t="shared" si="85"/>
        <v>0</v>
      </c>
      <c r="F510" s="41">
        <f t="shared" si="77"/>
        <v>0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0</v>
      </c>
      <c r="M510" s="15">
        <f t="shared" si="87"/>
        <v>0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5</v>
      </c>
      <c r="B511" s="9">
        <v>50982</v>
      </c>
      <c r="D511" s="15">
        <f t="shared" si="79"/>
        <v>0</v>
      </c>
      <c r="E511" s="15">
        <f t="shared" si="85"/>
        <v>0</v>
      </c>
      <c r="F511" s="41">
        <f t="shared" si="77"/>
        <v>0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0</v>
      </c>
      <c r="M511" s="15">
        <f t="shared" si="87"/>
        <v>0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5</v>
      </c>
      <c r="B512" s="9">
        <v>51013</v>
      </c>
      <c r="D512" s="15">
        <f t="shared" si="79"/>
        <v>0</v>
      </c>
      <c r="E512" s="15">
        <f t="shared" si="85"/>
        <v>0</v>
      </c>
      <c r="F512" s="41">
        <f t="shared" si="77"/>
        <v>0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0</v>
      </c>
      <c r="M512" s="15">
        <f t="shared" si="87"/>
        <v>0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5</v>
      </c>
      <c r="B513" s="9">
        <v>51043</v>
      </c>
      <c r="D513" s="15">
        <f t="shared" si="79"/>
        <v>0</v>
      </c>
      <c r="E513" s="15">
        <f t="shared" si="85"/>
        <v>0</v>
      </c>
      <c r="F513" s="41">
        <f t="shared" si="77"/>
        <v>0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0</v>
      </c>
      <c r="M513" s="15">
        <f t="shared" si="87"/>
        <v>0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5</v>
      </c>
      <c r="B514" s="9">
        <v>51074</v>
      </c>
      <c r="D514" s="15">
        <f t="shared" si="79"/>
        <v>0</v>
      </c>
      <c r="E514" s="15">
        <f t="shared" si="85"/>
        <v>0</v>
      </c>
      <c r="F514" s="41">
        <f t="shared" si="77"/>
        <v>0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0</v>
      </c>
      <c r="M514" s="15">
        <f t="shared" si="87"/>
        <v>0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5</v>
      </c>
      <c r="B515" s="9">
        <v>51104</v>
      </c>
      <c r="D515" s="15">
        <f t="shared" si="79"/>
        <v>0</v>
      </c>
      <c r="E515" s="15">
        <f t="shared" si="85"/>
        <v>0</v>
      </c>
      <c r="F515" s="41">
        <f t="shared" si="77"/>
        <v>0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0</v>
      </c>
      <c r="M515" s="15">
        <f t="shared" si="87"/>
        <v>0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5</v>
      </c>
      <c r="B516" s="9">
        <v>51135</v>
      </c>
      <c r="D516" s="15">
        <f t="shared" si="79"/>
        <v>0</v>
      </c>
      <c r="E516" s="15">
        <f t="shared" si="85"/>
        <v>0</v>
      </c>
      <c r="F516" s="41">
        <f t="shared" si="77"/>
        <v>0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0</v>
      </c>
      <c r="M516" s="15">
        <f t="shared" si="87"/>
        <v>0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6</v>
      </c>
      <c r="B517" s="9">
        <v>51166</v>
      </c>
      <c r="D517" s="15">
        <f t="shared" si="79"/>
        <v>0</v>
      </c>
      <c r="E517" s="15">
        <f t="shared" si="85"/>
        <v>0</v>
      </c>
      <c r="F517" s="41">
        <f t="shared" si="77"/>
        <v>0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0</v>
      </c>
      <c r="M517" s="15">
        <f t="shared" si="87"/>
        <v>0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6</v>
      </c>
      <c r="B518" s="9">
        <v>51195</v>
      </c>
      <c r="D518" s="15">
        <f t="shared" si="79"/>
        <v>0</v>
      </c>
      <c r="E518" s="15">
        <f t="shared" si="85"/>
        <v>0</v>
      </c>
      <c r="F518" s="41">
        <f t="shared" si="77"/>
        <v>0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0</v>
      </c>
      <c r="M518" s="15">
        <f t="shared" si="87"/>
        <v>0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6</v>
      </c>
      <c r="B519" s="9">
        <v>51226</v>
      </c>
      <c r="D519" s="15">
        <f t="shared" si="79"/>
        <v>0</v>
      </c>
      <c r="E519" s="15">
        <f t="shared" si="85"/>
        <v>0</v>
      </c>
      <c r="F519" s="41">
        <f t="shared" si="77"/>
        <v>0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0</v>
      </c>
      <c r="M519" s="15">
        <f t="shared" si="87"/>
        <v>0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6</v>
      </c>
      <c r="B520" s="9">
        <v>51256</v>
      </c>
      <c r="D520" s="15">
        <f t="shared" si="79"/>
        <v>0</v>
      </c>
      <c r="E520" s="15">
        <f t="shared" si="85"/>
        <v>0</v>
      </c>
      <c r="F520" s="41">
        <f t="shared" si="77"/>
        <v>0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0</v>
      </c>
      <c r="M520" s="15">
        <f t="shared" si="87"/>
        <v>0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6</v>
      </c>
      <c r="B521" s="9">
        <v>51287</v>
      </c>
      <c r="D521" s="15">
        <f t="shared" si="79"/>
        <v>0</v>
      </c>
      <c r="E521" s="15">
        <f t="shared" si="85"/>
        <v>0</v>
      </c>
      <c r="F521" s="41">
        <f t="shared" si="77"/>
        <v>0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0</v>
      </c>
      <c r="M521" s="15">
        <f t="shared" si="87"/>
        <v>0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6</v>
      </c>
      <c r="B522" s="9">
        <v>51317</v>
      </c>
      <c r="D522" s="15">
        <f t="shared" si="79"/>
        <v>0</v>
      </c>
      <c r="E522" s="15">
        <f t="shared" si="85"/>
        <v>0</v>
      </c>
      <c r="F522" s="41">
        <f t="shared" si="77"/>
        <v>0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0</v>
      </c>
      <c r="M522" s="15">
        <f t="shared" si="87"/>
        <v>0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6</v>
      </c>
      <c r="B523" s="9">
        <v>51348</v>
      </c>
      <c r="D523" s="15">
        <f t="shared" si="79"/>
        <v>0</v>
      </c>
      <c r="E523" s="15">
        <f t="shared" si="85"/>
        <v>0</v>
      </c>
      <c r="F523" s="41">
        <f t="shared" ref="F523:F552" si="88">((E523+E511+2*SUM(E512:E522))/24)</f>
        <v>0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0</v>
      </c>
      <c r="M523" s="15">
        <f t="shared" si="87"/>
        <v>0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6</v>
      </c>
      <c r="B524" s="9">
        <v>51379</v>
      </c>
      <c r="D524" s="15">
        <f t="shared" si="79"/>
        <v>0</v>
      </c>
      <c r="E524" s="15">
        <f t="shared" si="85"/>
        <v>0</v>
      </c>
      <c r="F524" s="41">
        <f t="shared" si="88"/>
        <v>0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0</v>
      </c>
      <c r="M524" s="15">
        <f t="shared" si="87"/>
        <v>0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6</v>
      </c>
      <c r="B525" s="9">
        <v>51409</v>
      </c>
      <c r="D525" s="15">
        <f t="shared" si="79"/>
        <v>0</v>
      </c>
      <c r="E525" s="15">
        <f t="shared" si="85"/>
        <v>0</v>
      </c>
      <c r="F525" s="41">
        <f t="shared" si="88"/>
        <v>0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0</v>
      </c>
      <c r="M525" s="15">
        <f t="shared" si="87"/>
        <v>0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6</v>
      </c>
      <c r="B526" s="9">
        <v>51440</v>
      </c>
      <c r="D526" s="15">
        <f t="shared" si="79"/>
        <v>0</v>
      </c>
      <c r="E526" s="15">
        <f t="shared" si="85"/>
        <v>0</v>
      </c>
      <c r="F526" s="41">
        <f t="shared" si="88"/>
        <v>0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0</v>
      </c>
      <c r="M526" s="15">
        <f t="shared" si="87"/>
        <v>0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6</v>
      </c>
      <c r="B527" s="9">
        <v>51470</v>
      </c>
      <c r="D527" s="15">
        <f t="shared" si="79"/>
        <v>0</v>
      </c>
      <c r="E527" s="15">
        <f t="shared" si="85"/>
        <v>0</v>
      </c>
      <c r="F527" s="41">
        <f t="shared" si="88"/>
        <v>0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0</v>
      </c>
      <c r="M527" s="15">
        <f t="shared" si="87"/>
        <v>0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6</v>
      </c>
      <c r="B528" s="9">
        <v>51501</v>
      </c>
      <c r="D528" s="15">
        <f t="shared" si="79"/>
        <v>0</v>
      </c>
      <c r="E528" s="15">
        <f t="shared" si="85"/>
        <v>0</v>
      </c>
      <c r="F528" s="41">
        <f t="shared" si="88"/>
        <v>0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0</v>
      </c>
      <c r="M528" s="15">
        <f t="shared" si="87"/>
        <v>0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7</v>
      </c>
      <c r="B529" s="9">
        <v>51532</v>
      </c>
      <c r="D529" s="15">
        <f t="shared" si="79"/>
        <v>0</v>
      </c>
      <c r="E529" s="15">
        <f t="shared" si="85"/>
        <v>0</v>
      </c>
      <c r="F529" s="41">
        <f t="shared" si="88"/>
        <v>0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0</v>
      </c>
      <c r="M529" s="15">
        <f t="shared" si="87"/>
        <v>0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7</v>
      </c>
      <c r="B530" s="9">
        <v>51560</v>
      </c>
      <c r="D530" s="15">
        <f t="shared" ref="D530:D552" si="90">IF(A530&gt;0,$D$7*O530,0)</f>
        <v>0</v>
      </c>
      <c r="E530" s="15">
        <f t="shared" si="85"/>
        <v>0</v>
      </c>
      <c r="F530" s="41">
        <f t="shared" si="88"/>
        <v>0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0</v>
      </c>
      <c r="M530" s="15">
        <f t="shared" si="87"/>
        <v>0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7</v>
      </c>
      <c r="B531" s="9">
        <v>51591</v>
      </c>
      <c r="D531" s="15">
        <f t="shared" si="90"/>
        <v>0</v>
      </c>
      <c r="E531" s="15">
        <f t="shared" si="85"/>
        <v>0</v>
      </c>
      <c r="F531" s="41">
        <f t="shared" si="88"/>
        <v>0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0</v>
      </c>
      <c r="M531" s="15">
        <f t="shared" si="87"/>
        <v>0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7</v>
      </c>
      <c r="B532" s="9">
        <v>51621</v>
      </c>
      <c r="D532" s="15">
        <f t="shared" si="90"/>
        <v>0</v>
      </c>
      <c r="E532" s="15">
        <f t="shared" ref="E532:E552" si="96">-D532+E531</f>
        <v>0</v>
      </c>
      <c r="F532" s="41">
        <f t="shared" si="88"/>
        <v>0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0</v>
      </c>
      <c r="M532" s="15">
        <f t="shared" si="87"/>
        <v>0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7</v>
      </c>
      <c r="B533" s="9">
        <v>51652</v>
      </c>
      <c r="D533" s="15">
        <f t="shared" si="90"/>
        <v>0</v>
      </c>
      <c r="E533" s="15">
        <f t="shared" si="96"/>
        <v>0</v>
      </c>
      <c r="F533" s="41">
        <f t="shared" si="88"/>
        <v>0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0</v>
      </c>
      <c r="M533" s="15">
        <f t="shared" si="87"/>
        <v>0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7</v>
      </c>
      <c r="B534" s="9">
        <v>51682</v>
      </c>
      <c r="D534" s="15">
        <f t="shared" si="90"/>
        <v>0</v>
      </c>
      <c r="E534" s="15">
        <f t="shared" si="96"/>
        <v>0</v>
      </c>
      <c r="F534" s="41">
        <f t="shared" si="88"/>
        <v>0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0</v>
      </c>
      <c r="M534" s="15">
        <f t="shared" si="87"/>
        <v>0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7</v>
      </c>
      <c r="B535" s="9">
        <v>51713</v>
      </c>
      <c r="D535" s="15">
        <f t="shared" si="90"/>
        <v>0</v>
      </c>
      <c r="E535" s="15">
        <f t="shared" si="96"/>
        <v>0</v>
      </c>
      <c r="F535" s="41">
        <f t="shared" si="88"/>
        <v>0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0</v>
      </c>
      <c r="M535" s="15">
        <f t="shared" si="87"/>
        <v>0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7</v>
      </c>
      <c r="B536" s="9">
        <v>51744</v>
      </c>
      <c r="D536" s="15">
        <f t="shared" si="90"/>
        <v>0</v>
      </c>
      <c r="E536" s="15">
        <f t="shared" si="96"/>
        <v>0</v>
      </c>
      <c r="F536" s="41">
        <f t="shared" si="88"/>
        <v>0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0</v>
      </c>
      <c r="M536" s="15">
        <f t="shared" si="87"/>
        <v>0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7</v>
      </c>
      <c r="B537" s="9">
        <v>51774</v>
      </c>
      <c r="D537" s="15">
        <f t="shared" si="90"/>
        <v>0</v>
      </c>
      <c r="E537" s="15">
        <f t="shared" si="96"/>
        <v>0</v>
      </c>
      <c r="F537" s="41">
        <f t="shared" si="88"/>
        <v>0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0</v>
      </c>
      <c r="M537" s="15">
        <f t="shared" si="87"/>
        <v>0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7</v>
      </c>
      <c r="B538" s="9">
        <v>51805</v>
      </c>
      <c r="D538" s="15">
        <f t="shared" si="90"/>
        <v>0</v>
      </c>
      <c r="E538" s="15">
        <f t="shared" si="96"/>
        <v>0</v>
      </c>
      <c r="F538" s="41">
        <f t="shared" si="88"/>
        <v>0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0</v>
      </c>
      <c r="M538" s="15">
        <f t="shared" si="87"/>
        <v>0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7</v>
      </c>
      <c r="B539" s="9">
        <v>51835</v>
      </c>
      <c r="D539" s="15">
        <f t="shared" si="90"/>
        <v>0</v>
      </c>
      <c r="E539" s="15">
        <f t="shared" si="96"/>
        <v>0</v>
      </c>
      <c r="F539" s="41">
        <f t="shared" si="88"/>
        <v>0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0</v>
      </c>
      <c r="M539" s="15">
        <f t="shared" si="87"/>
        <v>0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7</v>
      </c>
      <c r="B540" s="9">
        <v>51866</v>
      </c>
      <c r="D540" s="15">
        <f t="shared" si="90"/>
        <v>0</v>
      </c>
      <c r="E540" s="15">
        <f t="shared" si="96"/>
        <v>0</v>
      </c>
      <c r="F540" s="41">
        <f t="shared" si="88"/>
        <v>0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0</v>
      </c>
      <c r="M540" s="15">
        <f t="shared" si="87"/>
        <v>0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8</v>
      </c>
      <c r="B541" s="9">
        <v>51897</v>
      </c>
      <c r="D541" s="15">
        <f t="shared" si="90"/>
        <v>0</v>
      </c>
      <c r="E541" s="15">
        <f t="shared" si="96"/>
        <v>0</v>
      </c>
      <c r="F541" s="41">
        <f t="shared" si="88"/>
        <v>0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0</v>
      </c>
      <c r="M541" s="15">
        <f t="shared" si="87"/>
        <v>0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8</v>
      </c>
      <c r="B542" s="9">
        <v>51925</v>
      </c>
      <c r="D542" s="15">
        <f t="shared" si="90"/>
        <v>0</v>
      </c>
      <c r="E542" s="15">
        <f t="shared" si="96"/>
        <v>0</v>
      </c>
      <c r="F542" s="41">
        <f t="shared" si="88"/>
        <v>0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0</v>
      </c>
      <c r="M542" s="15">
        <f t="shared" si="87"/>
        <v>0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8</v>
      </c>
      <c r="B543" s="9">
        <v>51956</v>
      </c>
      <c r="D543" s="15">
        <f t="shared" si="90"/>
        <v>0</v>
      </c>
      <c r="E543" s="15">
        <f t="shared" si="96"/>
        <v>0</v>
      </c>
      <c r="F543" s="41">
        <f t="shared" si="88"/>
        <v>0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0</v>
      </c>
      <c r="M543" s="15">
        <f t="shared" ref="M543:M552" si="98">AVERAGE(L543,L531)</f>
        <v>0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8</v>
      </c>
      <c r="B544" s="9">
        <v>51986</v>
      </c>
      <c r="D544" s="15">
        <f t="shared" si="90"/>
        <v>0</v>
      </c>
      <c r="E544" s="15">
        <f t="shared" si="96"/>
        <v>0</v>
      </c>
      <c r="F544" s="41">
        <f t="shared" si="88"/>
        <v>0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0</v>
      </c>
      <c r="M544" s="15">
        <f t="shared" si="98"/>
        <v>0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8</v>
      </c>
      <c r="B545" s="9">
        <v>52017</v>
      </c>
      <c r="D545" s="15">
        <f t="shared" si="90"/>
        <v>0</v>
      </c>
      <c r="E545" s="15">
        <f t="shared" si="96"/>
        <v>0</v>
      </c>
      <c r="F545" s="41">
        <f t="shared" si="88"/>
        <v>0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0</v>
      </c>
      <c r="M545" s="15">
        <f t="shared" si="98"/>
        <v>0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8</v>
      </c>
      <c r="B546" s="9">
        <v>52047</v>
      </c>
      <c r="D546" s="15">
        <f t="shared" si="90"/>
        <v>0</v>
      </c>
      <c r="E546" s="15">
        <f t="shared" si="96"/>
        <v>0</v>
      </c>
      <c r="F546" s="41">
        <f t="shared" si="88"/>
        <v>0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0</v>
      </c>
      <c r="M546" s="15">
        <f t="shared" si="98"/>
        <v>0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8</v>
      </c>
      <c r="B547" s="9">
        <v>52078</v>
      </c>
      <c r="D547" s="15">
        <f t="shared" si="90"/>
        <v>0</v>
      </c>
      <c r="E547" s="15">
        <f t="shared" si="96"/>
        <v>0</v>
      </c>
      <c r="F547" s="41">
        <f t="shared" si="88"/>
        <v>0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0</v>
      </c>
      <c r="M547" s="15">
        <f t="shared" si="98"/>
        <v>0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8</v>
      </c>
      <c r="B548" s="9">
        <v>52109</v>
      </c>
      <c r="D548" s="15">
        <f t="shared" si="90"/>
        <v>0</v>
      </c>
      <c r="E548" s="15">
        <f t="shared" si="96"/>
        <v>0</v>
      </c>
      <c r="F548" s="41">
        <f t="shared" si="88"/>
        <v>0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0</v>
      </c>
      <c r="M548" s="15">
        <f t="shared" si="98"/>
        <v>0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8</v>
      </c>
      <c r="B549" s="9">
        <v>52139</v>
      </c>
      <c r="D549" s="15">
        <f t="shared" si="90"/>
        <v>0</v>
      </c>
      <c r="E549" s="15">
        <f t="shared" si="96"/>
        <v>0</v>
      </c>
      <c r="F549" s="41">
        <f t="shared" si="88"/>
        <v>0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0</v>
      </c>
      <c r="M549" s="15">
        <f t="shared" si="98"/>
        <v>0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8</v>
      </c>
      <c r="B550" s="9">
        <v>52170</v>
      </c>
      <c r="D550" s="15">
        <f t="shared" si="90"/>
        <v>0</v>
      </c>
      <c r="E550" s="15">
        <f t="shared" si="96"/>
        <v>0</v>
      </c>
      <c r="F550" s="41">
        <f t="shared" si="88"/>
        <v>0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0</v>
      </c>
      <c r="M550" s="15">
        <f t="shared" si="98"/>
        <v>0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8</v>
      </c>
      <c r="B551" s="9">
        <v>52200</v>
      </c>
      <c r="D551" s="15">
        <f t="shared" si="90"/>
        <v>0</v>
      </c>
      <c r="E551" s="15">
        <f t="shared" si="96"/>
        <v>0</v>
      </c>
      <c r="F551" s="41">
        <f t="shared" si="88"/>
        <v>0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0</v>
      </c>
      <c r="M551" s="15">
        <f t="shared" si="98"/>
        <v>0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8</v>
      </c>
      <c r="B552" s="9">
        <v>52231</v>
      </c>
      <c r="D552" s="15">
        <f t="shared" si="90"/>
        <v>0</v>
      </c>
      <c r="E552" s="15">
        <f t="shared" si="96"/>
        <v>0</v>
      </c>
      <c r="F552" s="41">
        <f t="shared" si="88"/>
        <v>0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0</v>
      </c>
      <c r="M552" s="15">
        <f t="shared" si="98"/>
        <v>0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10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777</v>
      </c>
      <c r="I5" s="11"/>
      <c r="P5" s="44"/>
      <c r="R5" t="s">
        <v>306</v>
      </c>
      <c r="T5" s="44">
        <f>T6+365</f>
        <v>31777</v>
      </c>
    </row>
    <row r="6" spans="1:20">
      <c r="R6" t="s">
        <v>307</v>
      </c>
      <c r="T6" s="49">
        <f>'V1985'!D5</f>
        <v>31412</v>
      </c>
    </row>
    <row r="7" spans="1:20" ht="33.75">
      <c r="B7" s="2" t="s">
        <v>9</v>
      </c>
      <c r="C7" s="4"/>
      <c r="D7" s="5">
        <v>2053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-184770</f>
        <v>166293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1</v>
      </c>
      <c r="B22" s="4">
        <v>31777</v>
      </c>
      <c r="D22" s="15">
        <f t="shared" si="1"/>
        <v>59742.3</v>
      </c>
      <c r="E22" s="15">
        <f t="shared" si="6"/>
        <v>-59742.3</v>
      </c>
      <c r="F22" s="15"/>
      <c r="G22" s="15"/>
      <c r="H22" s="14">
        <f t="shared" si="2"/>
        <v>83146.5</v>
      </c>
      <c r="I22" s="14"/>
      <c r="J22" s="14">
        <f t="shared" si="3"/>
        <v>23404.199999999997</v>
      </c>
      <c r="K22" s="15">
        <f t="shared" si="4"/>
        <v>10765.931999999999</v>
      </c>
      <c r="L22" s="15">
        <f t="shared" si="5"/>
        <v>-10765.931999999999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5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2</v>
      </c>
      <c r="B23" s="4">
        <v>32142</v>
      </c>
      <c r="D23" s="15">
        <f t="shared" si="1"/>
        <v>54609.799999999996</v>
      </c>
      <c r="E23" s="15">
        <f t="shared" si="6"/>
        <v>-114352.1</v>
      </c>
      <c r="F23" s="15"/>
      <c r="G23" s="15"/>
      <c r="H23" s="14">
        <f t="shared" si="2"/>
        <v>166293</v>
      </c>
      <c r="I23" s="14"/>
      <c r="J23" s="14">
        <f t="shared" si="3"/>
        <v>111683.20000000001</v>
      </c>
      <c r="K23" s="15">
        <f t="shared" si="4"/>
        <v>44673.280000000006</v>
      </c>
      <c r="L23" s="15">
        <f t="shared" si="5"/>
        <v>-55439.212000000007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1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3</v>
      </c>
      <c r="B24" s="4">
        <v>32508</v>
      </c>
      <c r="D24" s="15">
        <f t="shared" si="1"/>
        <v>54609.799999999996</v>
      </c>
      <c r="E24" s="15">
        <f t="shared" si="6"/>
        <v>-168961.9</v>
      </c>
      <c r="F24" s="15"/>
      <c r="G24" s="15"/>
      <c r="H24" s="14">
        <f t="shared" si="2"/>
        <v>149663.69999999998</v>
      </c>
      <c r="I24" s="14"/>
      <c r="J24" s="14">
        <f t="shared" si="3"/>
        <v>95053.9</v>
      </c>
      <c r="K24" s="15">
        <f t="shared" si="4"/>
        <v>32318.326000000001</v>
      </c>
      <c r="L24" s="15">
        <f t="shared" si="5"/>
        <v>-87757.538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0.09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4</v>
      </c>
      <c r="B25" s="4">
        <v>32873</v>
      </c>
      <c r="D25" s="15">
        <f t="shared" si="1"/>
        <v>54609.799999999996</v>
      </c>
      <c r="E25" s="15">
        <f t="shared" si="6"/>
        <v>-223571.69999999998</v>
      </c>
      <c r="F25" s="15"/>
      <c r="G25" s="15"/>
      <c r="H25" s="14">
        <f t="shared" si="2"/>
        <v>133034.4</v>
      </c>
      <c r="I25" s="14"/>
      <c r="J25" s="14">
        <f t="shared" si="3"/>
        <v>78424.600000000006</v>
      </c>
      <c r="K25" s="15">
        <f t="shared" si="4"/>
        <v>26664.364000000005</v>
      </c>
      <c r="L25" s="15">
        <f t="shared" si="5"/>
        <v>-114421.902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0.08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5</v>
      </c>
      <c r="B26" s="4">
        <v>33238</v>
      </c>
      <c r="D26" s="15">
        <f t="shared" si="1"/>
        <v>54609.799999999996</v>
      </c>
      <c r="E26" s="15">
        <f t="shared" si="6"/>
        <v>-278181.5</v>
      </c>
      <c r="F26" s="15"/>
      <c r="G26" s="15"/>
      <c r="H26" s="14">
        <f t="shared" si="2"/>
        <v>116405.1</v>
      </c>
      <c r="I26" s="14"/>
      <c r="J26" s="14">
        <f t="shared" si="3"/>
        <v>61795.30000000001</v>
      </c>
      <c r="K26" s="15">
        <f t="shared" si="4"/>
        <v>21010.402000000006</v>
      </c>
      <c r="L26" s="15">
        <f t="shared" si="5"/>
        <v>-135432.304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7.0000000000000007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6</v>
      </c>
      <c r="B27" s="4">
        <v>33603</v>
      </c>
      <c r="D27" s="15">
        <f t="shared" si="1"/>
        <v>54609.799999999996</v>
      </c>
      <c r="E27" s="15">
        <f t="shared" si="6"/>
        <v>-332791.3</v>
      </c>
      <c r="F27" s="15"/>
      <c r="G27" s="15"/>
      <c r="H27" s="14">
        <f t="shared" si="2"/>
        <v>116405.1</v>
      </c>
      <c r="I27" s="14"/>
      <c r="J27" s="14">
        <f t="shared" si="3"/>
        <v>61795.30000000001</v>
      </c>
      <c r="K27" s="15">
        <f t="shared" si="4"/>
        <v>21010.402000000006</v>
      </c>
      <c r="L27" s="15">
        <f t="shared" si="5"/>
        <v>-156442.70600000001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7.0000000000000007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7</v>
      </c>
      <c r="B28" s="4">
        <v>33969</v>
      </c>
      <c r="D28" s="15">
        <f t="shared" si="1"/>
        <v>54609.799999999996</v>
      </c>
      <c r="E28" s="15">
        <f t="shared" si="6"/>
        <v>-387401.1</v>
      </c>
      <c r="F28" s="15"/>
      <c r="G28" s="15"/>
      <c r="H28" s="14">
        <f t="shared" si="2"/>
        <v>99775.8</v>
      </c>
      <c r="I28" s="14"/>
      <c r="J28" s="14">
        <f t="shared" si="3"/>
        <v>45166.000000000007</v>
      </c>
      <c r="K28" s="15">
        <f t="shared" si="4"/>
        <v>15356.440000000004</v>
      </c>
      <c r="L28" s="15">
        <f t="shared" si="5"/>
        <v>-171799.14600000001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8</v>
      </c>
      <c r="B29" s="4">
        <v>34334</v>
      </c>
      <c r="D29" s="15">
        <f t="shared" si="1"/>
        <v>53378</v>
      </c>
      <c r="E29" s="15">
        <f t="shared" si="6"/>
        <v>-440779.1</v>
      </c>
      <c r="F29" s="15"/>
      <c r="G29" s="15"/>
      <c r="H29" s="14">
        <f t="shared" si="2"/>
        <v>99775.8</v>
      </c>
      <c r="I29" s="14"/>
      <c r="J29" s="14">
        <f t="shared" si="3"/>
        <v>46397.8</v>
      </c>
      <c r="K29" s="15">
        <f t="shared" si="4"/>
        <v>17566.20708</v>
      </c>
      <c r="L29" s="15">
        <f t="shared" si="5"/>
        <v>-189365.35308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9</v>
      </c>
      <c r="B30" s="4">
        <v>34699</v>
      </c>
      <c r="D30" s="15">
        <f t="shared" si="1"/>
        <v>53378</v>
      </c>
      <c r="E30" s="15">
        <f t="shared" si="6"/>
        <v>-494157.1</v>
      </c>
      <c r="F30" s="15"/>
      <c r="G30" s="15"/>
      <c r="H30" s="14">
        <f t="shared" si="2"/>
        <v>99775.8</v>
      </c>
      <c r="I30" s="14"/>
      <c r="J30" s="14">
        <f t="shared" si="3"/>
        <v>46397.8</v>
      </c>
      <c r="K30" s="15">
        <f t="shared" si="4"/>
        <v>17566.20708</v>
      </c>
      <c r="L30" s="15">
        <f t="shared" si="5"/>
        <v>-206931.56015999999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0</v>
      </c>
      <c r="B31" s="4">
        <v>35064</v>
      </c>
      <c r="D31" s="15">
        <f t="shared" si="1"/>
        <v>53378</v>
      </c>
      <c r="E31" s="15">
        <f t="shared" si="6"/>
        <v>-547535.1</v>
      </c>
      <c r="F31" s="41">
        <f t="shared" ref="F31:F94" si="9">((E31+E19+2*SUM(E20:E30))/24)</f>
        <v>-231142.13749999998</v>
      </c>
      <c r="G31" s="15"/>
      <c r="H31" s="14">
        <f t="shared" si="2"/>
        <v>99775.8</v>
      </c>
      <c r="I31" s="14"/>
      <c r="J31" s="14">
        <f t="shared" si="3"/>
        <v>46397.8</v>
      </c>
      <c r="K31" s="15">
        <f t="shared" si="4"/>
        <v>17584.766200000002</v>
      </c>
      <c r="L31" s="15">
        <f t="shared" si="5"/>
        <v>-224516.32636000001</v>
      </c>
      <c r="M31" s="15">
        <f t="shared" ref="M31:M94" si="10">AVERAGE(L31,L19)</f>
        <v>-112258.16318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1</v>
      </c>
      <c r="B32" s="4">
        <v>35430</v>
      </c>
      <c r="D32" s="15">
        <f t="shared" si="1"/>
        <v>53378</v>
      </c>
      <c r="E32" s="15">
        <f t="shared" si="6"/>
        <v>-600913.1</v>
      </c>
      <c r="F32" s="41">
        <f t="shared" si="9"/>
        <v>-278994.14583333331</v>
      </c>
      <c r="G32" s="15"/>
      <c r="H32" s="14">
        <f t="shared" si="2"/>
        <v>99775.8</v>
      </c>
      <c r="I32" s="14"/>
      <c r="J32" s="14">
        <f t="shared" si="3"/>
        <v>46397.8</v>
      </c>
      <c r="K32" s="15">
        <f t="shared" si="4"/>
        <v>17584.766200000002</v>
      </c>
      <c r="L32" s="15">
        <f t="shared" si="5"/>
        <v>-242101.09256000002</v>
      </c>
      <c r="M32" s="15">
        <f t="shared" si="10"/>
        <v>-121050.54628000001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2</v>
      </c>
      <c r="B33" s="4">
        <v>35795</v>
      </c>
      <c r="D33" s="15">
        <f t="shared" si="1"/>
        <v>53378</v>
      </c>
      <c r="E33" s="15">
        <f t="shared" si="6"/>
        <v>-654291.1</v>
      </c>
      <c r="F33" s="41">
        <f t="shared" si="9"/>
        <v>-331294.32083333336</v>
      </c>
      <c r="G33" s="15"/>
      <c r="H33" s="14">
        <f t="shared" si="2"/>
        <v>99775.8</v>
      </c>
      <c r="I33" s="14"/>
      <c r="J33" s="14">
        <f t="shared" si="3"/>
        <v>46397.8</v>
      </c>
      <c r="K33" s="15">
        <f t="shared" si="4"/>
        <v>17607.965100000001</v>
      </c>
      <c r="L33" s="15">
        <f t="shared" si="5"/>
        <v>-259709.05766000002</v>
      </c>
      <c r="M33" s="15">
        <f t="shared" si="10"/>
        <v>-129854.52883000001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3</v>
      </c>
      <c r="B34" s="4">
        <v>36160</v>
      </c>
      <c r="D34" s="15">
        <f t="shared" si="1"/>
        <v>47629.599999999999</v>
      </c>
      <c r="E34" s="15">
        <f t="shared" si="6"/>
        <v>-701920.7</v>
      </c>
      <c r="F34" s="41">
        <f t="shared" si="9"/>
        <v>-385313.88333333336</v>
      </c>
      <c r="G34" s="15"/>
      <c r="H34" s="14">
        <f t="shared" si="2"/>
        <v>99775.8</v>
      </c>
      <c r="I34" s="14"/>
      <c r="J34" s="14">
        <f t="shared" si="3"/>
        <v>52146.200000000004</v>
      </c>
      <c r="K34" s="15">
        <f t="shared" si="4"/>
        <v>19915.155242000004</v>
      </c>
      <c r="L34" s="15">
        <f t="shared" si="5"/>
        <v>-279624.212902</v>
      </c>
      <c r="M34" s="15">
        <f t="shared" si="10"/>
        <v>-145195.07245099999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4</v>
      </c>
      <c r="B35" s="9">
        <v>36494</v>
      </c>
      <c r="D35" s="15">
        <f t="shared" si="1"/>
        <v>43660.46666666666</v>
      </c>
      <c r="E35" s="15">
        <f t="shared" si="6"/>
        <v>-745581.16666666663</v>
      </c>
      <c r="F35" s="41">
        <f t="shared" si="9"/>
        <v>-438372.52777777781</v>
      </c>
      <c r="G35" s="15"/>
      <c r="H35" s="14">
        <f t="shared" si="2"/>
        <v>91461.15</v>
      </c>
      <c r="I35" s="14"/>
      <c r="J35" s="14">
        <f t="shared" si="3"/>
        <v>47800.683333333334</v>
      </c>
      <c r="K35" s="15">
        <f t="shared" si="4"/>
        <v>18255.558971833336</v>
      </c>
      <c r="L35" s="15">
        <f t="shared" si="5"/>
        <v>-297879.77187383332</v>
      </c>
      <c r="M35" s="15">
        <f t="shared" si="10"/>
        <v>-176659.49193691666</v>
      </c>
      <c r="O35" s="18">
        <f>VLOOKUP(YEAR(B35),'Depr Rate'!$L$5:$M$64,2,FALSE)*T35</f>
        <v>2.1266666666666663E-2</v>
      </c>
      <c r="P35" s="18">
        <f>VLOOKUP(A35,'Depr Rate'!$A$5:$C$105,2,FALSE)*T35</f>
        <v>5.499999999999999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4</v>
      </c>
      <c r="B36" s="9">
        <v>36525</v>
      </c>
      <c r="D36" s="15">
        <f t="shared" si="1"/>
        <v>3969.1333333333328</v>
      </c>
      <c r="E36" s="15">
        <f t="shared" si="6"/>
        <v>-749550.29999999993</v>
      </c>
      <c r="F36" s="41">
        <f t="shared" si="9"/>
        <v>-488864.92222222226</v>
      </c>
      <c r="G36" s="15"/>
      <c r="H36" s="14">
        <f t="shared" si="2"/>
        <v>8314.65</v>
      </c>
      <c r="I36" s="14"/>
      <c r="J36" s="14">
        <f t="shared" si="3"/>
        <v>4345.5166666666664</v>
      </c>
      <c r="K36" s="15">
        <f t="shared" si="4"/>
        <v>1659.5962701666667</v>
      </c>
      <c r="L36" s="15">
        <f t="shared" si="5"/>
        <v>-299539.36814400001</v>
      </c>
      <c r="M36" s="15">
        <f t="shared" si="10"/>
        <v>-193648.453072</v>
      </c>
      <c r="O36" s="18">
        <f>VLOOKUP(YEAR(B36),'Depr Rate'!$L$5:$M$64,2,FALSE)*T36</f>
        <v>1.9333333333333331E-3</v>
      </c>
      <c r="P36" s="18">
        <f>VLOOKUP(A36,'Depr Rate'!$A$5:$C$105,2,FALSE)*T36</f>
        <v>4.9999999999999992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5</v>
      </c>
      <c r="B37" s="9">
        <v>36556</v>
      </c>
      <c r="D37" s="15">
        <f t="shared" si="1"/>
        <v>3969.1333333333328</v>
      </c>
      <c r="E37" s="15">
        <f t="shared" si="6"/>
        <v>-753519.43333333323</v>
      </c>
      <c r="F37" s="41">
        <f t="shared" si="9"/>
        <v>-535137.26111111115</v>
      </c>
      <c r="G37" s="15"/>
      <c r="H37" s="14">
        <f t="shared" si="2"/>
        <v>8314.65</v>
      </c>
      <c r="I37" s="14"/>
      <c r="J37" s="14">
        <f t="shared" si="3"/>
        <v>4345.5166666666664</v>
      </c>
      <c r="K37" s="15">
        <f t="shared" si="4"/>
        <v>1659.5962701666667</v>
      </c>
      <c r="L37" s="15">
        <f t="shared" si="5"/>
        <v>-301198.96441416669</v>
      </c>
      <c r="M37" s="15">
        <f t="shared" si="10"/>
        <v>-207810.43320708335</v>
      </c>
      <c r="O37" s="18">
        <f>VLOOKUP(YEAR(B37),'Depr Rate'!$L$5:$M$64,2,FALSE)*T37</f>
        <v>1.9333333333333331E-3</v>
      </c>
      <c r="P37" s="18">
        <f>VLOOKUP(A37,'Depr Rate'!$A$5:$C$105,2,FALSE)*T37</f>
        <v>4.9999999999999992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5</v>
      </c>
      <c r="B38" s="9">
        <v>36585</v>
      </c>
      <c r="D38" s="15">
        <f t="shared" si="1"/>
        <v>3969.1333333333328</v>
      </c>
      <c r="E38" s="15">
        <f t="shared" si="6"/>
        <v>-757488.56666666653</v>
      </c>
      <c r="F38" s="41">
        <f t="shared" si="9"/>
        <v>-577189.54444444447</v>
      </c>
      <c r="G38" s="15"/>
      <c r="H38" s="14">
        <f t="shared" si="2"/>
        <v>8314.65</v>
      </c>
      <c r="I38" s="14"/>
      <c r="J38" s="14">
        <f t="shared" si="3"/>
        <v>4345.5166666666664</v>
      </c>
      <c r="K38" s="15">
        <f t="shared" si="4"/>
        <v>1659.5962701666667</v>
      </c>
      <c r="L38" s="15">
        <f t="shared" si="5"/>
        <v>-302858.56068433338</v>
      </c>
      <c r="M38" s="15">
        <f t="shared" si="10"/>
        <v>-219145.43234216669</v>
      </c>
      <c r="O38" s="18">
        <f>VLOOKUP(YEAR(B38),'Depr Rate'!$L$5:$M$64,2,FALSE)*T38</f>
        <v>1.9333333333333331E-3</v>
      </c>
      <c r="P38" s="18">
        <f>VLOOKUP(A38,'Depr Rate'!$A$5:$C$105,2,FALSE)*T38</f>
        <v>4.9999999999999992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5</v>
      </c>
      <c r="B39" s="9">
        <v>36616</v>
      </c>
      <c r="D39" s="15">
        <f t="shared" si="1"/>
        <v>3969.1333333333328</v>
      </c>
      <c r="E39" s="15">
        <f t="shared" si="6"/>
        <v>-761457.69999999984</v>
      </c>
      <c r="F39" s="41">
        <f t="shared" si="9"/>
        <v>-615021.77222222218</v>
      </c>
      <c r="G39" s="15"/>
      <c r="H39" s="14">
        <f t="shared" si="2"/>
        <v>8314.65</v>
      </c>
      <c r="I39" s="14"/>
      <c r="J39" s="14">
        <f t="shared" si="3"/>
        <v>4345.5166666666664</v>
      </c>
      <c r="K39" s="15">
        <f t="shared" si="4"/>
        <v>1659.5962701666667</v>
      </c>
      <c r="L39" s="15">
        <f t="shared" si="5"/>
        <v>-304518.15695450007</v>
      </c>
      <c r="M39" s="15">
        <f t="shared" si="10"/>
        <v>-230480.43147725004</v>
      </c>
      <c r="O39" s="18">
        <f>VLOOKUP(YEAR(B39),'Depr Rate'!$L$5:$M$64,2,FALSE)*T39</f>
        <v>1.9333333333333331E-3</v>
      </c>
      <c r="P39" s="18">
        <f>VLOOKUP(A39,'Depr Rate'!$A$5:$C$105,2,FALSE)*T39</f>
        <v>4.9999999999999992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5</v>
      </c>
      <c r="B40" s="9">
        <v>36646</v>
      </c>
      <c r="D40" s="15">
        <f t="shared" si="1"/>
        <v>3969.1333333333328</v>
      </c>
      <c r="E40" s="15">
        <f t="shared" si="6"/>
        <v>-765426.83333333314</v>
      </c>
      <c r="F40" s="41">
        <f t="shared" si="9"/>
        <v>-648633.9444444445</v>
      </c>
      <c r="G40" s="15"/>
      <c r="H40" s="14">
        <f t="shared" si="2"/>
        <v>8314.65</v>
      </c>
      <c r="I40" s="14"/>
      <c r="J40" s="14">
        <f t="shared" si="3"/>
        <v>4345.5166666666664</v>
      </c>
      <c r="K40" s="15">
        <f t="shared" si="4"/>
        <v>1659.5962701666667</v>
      </c>
      <c r="L40" s="15">
        <f t="shared" si="5"/>
        <v>-306177.75322466675</v>
      </c>
      <c r="M40" s="15">
        <f t="shared" si="10"/>
        <v>-238988.44961233338</v>
      </c>
      <c r="O40" s="18">
        <f>VLOOKUP(YEAR(B40),'Depr Rate'!$L$5:$M$64,2,FALSE)*T40</f>
        <v>1.9333333333333331E-3</v>
      </c>
      <c r="P40" s="18">
        <f>VLOOKUP(A40,'Depr Rate'!$A$5:$C$105,2,FALSE)*T40</f>
        <v>4.9999999999999992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5</v>
      </c>
      <c r="B41" s="9">
        <v>36677</v>
      </c>
      <c r="D41" s="15">
        <f t="shared" si="1"/>
        <v>3969.1333333333328</v>
      </c>
      <c r="E41" s="15">
        <f t="shared" si="6"/>
        <v>-769395.96666666644</v>
      </c>
      <c r="F41" s="41">
        <f t="shared" si="9"/>
        <v>-678077.38611111103</v>
      </c>
      <c r="G41" s="15"/>
      <c r="H41" s="14">
        <f t="shared" si="2"/>
        <v>8314.65</v>
      </c>
      <c r="I41" s="14"/>
      <c r="J41" s="14">
        <f t="shared" si="3"/>
        <v>4345.5166666666664</v>
      </c>
      <c r="K41" s="15">
        <f t="shared" si="4"/>
        <v>1659.5962701666667</v>
      </c>
      <c r="L41" s="15">
        <f t="shared" si="5"/>
        <v>-307837.34949483344</v>
      </c>
      <c r="M41" s="15">
        <f t="shared" si="10"/>
        <v>-248601.35128741671</v>
      </c>
      <c r="O41" s="18">
        <f>VLOOKUP(YEAR(B41),'Depr Rate'!$L$5:$M$64,2,FALSE)*T41</f>
        <v>1.9333333333333331E-3</v>
      </c>
      <c r="P41" s="18">
        <f>VLOOKUP(A41,'Depr Rate'!$A$5:$C$105,2,FALSE)*T41</f>
        <v>4.9999999999999992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5</v>
      </c>
      <c r="B42" s="9">
        <v>36707</v>
      </c>
      <c r="D42" s="15">
        <f t="shared" si="1"/>
        <v>3969.1333333333328</v>
      </c>
      <c r="E42" s="15">
        <f t="shared" si="6"/>
        <v>-773365.09999999974</v>
      </c>
      <c r="F42" s="41">
        <f t="shared" si="9"/>
        <v>-703403.4222222222</v>
      </c>
      <c r="G42" s="15"/>
      <c r="H42" s="14">
        <f t="shared" si="2"/>
        <v>8314.65</v>
      </c>
      <c r="I42" s="14"/>
      <c r="J42" s="14">
        <f t="shared" si="3"/>
        <v>4345.5166666666664</v>
      </c>
      <c r="K42" s="15">
        <f t="shared" si="4"/>
        <v>1659.5962701666667</v>
      </c>
      <c r="L42" s="15">
        <f t="shared" si="5"/>
        <v>-309496.94576500013</v>
      </c>
      <c r="M42" s="15">
        <f t="shared" si="10"/>
        <v>-258214.25296250006</v>
      </c>
      <c r="O42" s="18">
        <f>VLOOKUP(YEAR(B42),'Depr Rate'!$L$5:$M$64,2,FALSE)*T42</f>
        <v>1.9333333333333331E-3</v>
      </c>
      <c r="P42" s="18">
        <f>VLOOKUP(A42,'Depr Rate'!$A$5:$C$105,2,FALSE)*T42</f>
        <v>4.9999999999999992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5</v>
      </c>
      <c r="B43" s="9">
        <v>36738</v>
      </c>
      <c r="D43" s="15">
        <f t="shared" si="1"/>
        <v>3969.1333333333328</v>
      </c>
      <c r="E43" s="15">
        <f t="shared" si="6"/>
        <v>-777334.23333333305</v>
      </c>
      <c r="F43" s="41">
        <f t="shared" si="9"/>
        <v>-724612.05277777778</v>
      </c>
      <c r="G43" s="15"/>
      <c r="H43" s="14">
        <f t="shared" si="2"/>
        <v>8314.65</v>
      </c>
      <c r="I43" s="14"/>
      <c r="J43" s="14">
        <f t="shared" si="3"/>
        <v>4345.5166666666664</v>
      </c>
      <c r="K43" s="15">
        <f t="shared" si="4"/>
        <v>1659.5962701666667</v>
      </c>
      <c r="L43" s="15">
        <f t="shared" si="5"/>
        <v>-311156.54203516681</v>
      </c>
      <c r="M43" s="15">
        <f t="shared" si="10"/>
        <v>-267836.43419758341</v>
      </c>
      <c r="O43" s="18">
        <f>VLOOKUP(YEAR(B43),'Depr Rate'!$L$5:$M$64,2,FALSE)*T43</f>
        <v>1.9333333333333331E-3</v>
      </c>
      <c r="P43" s="18">
        <f>VLOOKUP(A43,'Depr Rate'!$A$5:$C$105,2,FALSE)*T43</f>
        <v>4.9999999999999992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5</v>
      </c>
      <c r="B44" s="9">
        <v>36769</v>
      </c>
      <c r="D44" s="15">
        <f t="shared" si="1"/>
        <v>3969.1333333333328</v>
      </c>
      <c r="E44" s="15">
        <f t="shared" si="6"/>
        <v>-781303.36666666635</v>
      </c>
      <c r="F44" s="41">
        <f t="shared" si="9"/>
        <v>-741703.27777777764</v>
      </c>
      <c r="G44" s="15"/>
      <c r="H44" s="14">
        <f t="shared" si="2"/>
        <v>8314.65</v>
      </c>
      <c r="I44" s="14"/>
      <c r="J44" s="14">
        <f t="shared" si="3"/>
        <v>4345.5166666666664</v>
      </c>
      <c r="K44" s="15">
        <f t="shared" si="4"/>
        <v>1659.5962701666667</v>
      </c>
      <c r="L44" s="15">
        <f t="shared" si="5"/>
        <v>-312816.1383053335</v>
      </c>
      <c r="M44" s="15">
        <f t="shared" si="10"/>
        <v>-277458.61543266673</v>
      </c>
      <c r="O44" s="18">
        <f>VLOOKUP(YEAR(B44),'Depr Rate'!$L$5:$M$64,2,FALSE)*T44</f>
        <v>1.9333333333333331E-3</v>
      </c>
      <c r="P44" s="18">
        <f>VLOOKUP(A44,'Depr Rate'!$A$5:$C$105,2,FALSE)*T44</f>
        <v>4.9999999999999992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5</v>
      </c>
      <c r="B45" s="9">
        <v>36799</v>
      </c>
      <c r="D45" s="15">
        <f t="shared" si="1"/>
        <v>3969.1333333333328</v>
      </c>
      <c r="E45" s="15">
        <f t="shared" si="6"/>
        <v>-785272.49999999965</v>
      </c>
      <c r="F45" s="41">
        <f t="shared" si="9"/>
        <v>-754677.09722222202</v>
      </c>
      <c r="G45" s="15"/>
      <c r="H45" s="14">
        <f t="shared" si="2"/>
        <v>8314.65</v>
      </c>
      <c r="I45" s="14"/>
      <c r="J45" s="14">
        <f t="shared" si="3"/>
        <v>4345.5166666666664</v>
      </c>
      <c r="K45" s="15">
        <f t="shared" si="4"/>
        <v>1659.5962701666667</v>
      </c>
      <c r="L45" s="15">
        <f t="shared" si="5"/>
        <v>-314475.73457550019</v>
      </c>
      <c r="M45" s="15">
        <f t="shared" si="10"/>
        <v>-287092.39611775009</v>
      </c>
      <c r="O45" s="18">
        <f>VLOOKUP(YEAR(B45),'Depr Rate'!$L$5:$M$64,2,FALSE)*T45</f>
        <v>1.9333333333333331E-3</v>
      </c>
      <c r="P45" s="18">
        <f>VLOOKUP(A45,'Depr Rate'!$A$5:$C$105,2,FALSE)*T45</f>
        <v>4.9999999999999992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5</v>
      </c>
      <c r="B46" s="9">
        <v>36830</v>
      </c>
      <c r="D46" s="15">
        <f t="shared" si="1"/>
        <v>3969.1333333333328</v>
      </c>
      <c r="E46" s="15">
        <f t="shared" si="6"/>
        <v>-789241.63333333295</v>
      </c>
      <c r="F46" s="41">
        <f t="shared" si="9"/>
        <v>-763773.02777777752</v>
      </c>
      <c r="G46" s="15"/>
      <c r="H46" s="14">
        <f t="shared" si="2"/>
        <v>8314.65</v>
      </c>
      <c r="I46" s="14"/>
      <c r="J46" s="14">
        <f t="shared" si="3"/>
        <v>4345.5166666666664</v>
      </c>
      <c r="K46" s="15">
        <f t="shared" si="4"/>
        <v>1659.5962701666667</v>
      </c>
      <c r="L46" s="15">
        <f t="shared" si="5"/>
        <v>-316135.33084566687</v>
      </c>
      <c r="M46" s="15">
        <f t="shared" si="10"/>
        <v>-297879.77187383344</v>
      </c>
      <c r="O46" s="18">
        <f>VLOOKUP(YEAR(B46),'Depr Rate'!$L$5:$M$64,2,FALSE)*T46</f>
        <v>1.9333333333333331E-3</v>
      </c>
      <c r="P46" s="18">
        <f>VLOOKUP(A46,'Depr Rate'!$A$5:$C$105,2,FALSE)*T46</f>
        <v>4.9999999999999992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5</v>
      </c>
      <c r="B47" s="9">
        <v>36860</v>
      </c>
      <c r="D47" s="15">
        <f t="shared" si="1"/>
        <v>3969.1333333333328</v>
      </c>
      <c r="E47" s="15">
        <f t="shared" si="6"/>
        <v>-793210.76666666626</v>
      </c>
      <c r="F47" s="41">
        <f t="shared" si="9"/>
        <v>-769395.96666666644</v>
      </c>
      <c r="G47" s="15"/>
      <c r="H47" s="14">
        <f t="shared" si="2"/>
        <v>8314.65</v>
      </c>
      <c r="I47" s="14"/>
      <c r="J47" s="14">
        <f t="shared" si="3"/>
        <v>4345.5166666666664</v>
      </c>
      <c r="K47" s="15">
        <f t="shared" si="4"/>
        <v>1659.5962701666667</v>
      </c>
      <c r="L47" s="15">
        <f t="shared" si="5"/>
        <v>-317794.92711583356</v>
      </c>
      <c r="M47" s="15">
        <f t="shared" si="10"/>
        <v>-307837.34949483344</v>
      </c>
      <c r="O47" s="18">
        <f>VLOOKUP(YEAR(B47),'Depr Rate'!$L$5:$M$64,2,FALSE)*T47</f>
        <v>1.9333333333333331E-3</v>
      </c>
      <c r="P47" s="18">
        <f>VLOOKUP(A47,'Depr Rate'!$A$5:$C$105,2,FALSE)*T47</f>
        <v>4.9999999999999992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5</v>
      </c>
      <c r="B48" s="9">
        <v>36891</v>
      </c>
      <c r="D48" s="15">
        <f t="shared" si="1"/>
        <v>3969.1333333333328</v>
      </c>
      <c r="E48" s="15">
        <f t="shared" si="6"/>
        <v>-797179.89999999956</v>
      </c>
      <c r="F48" s="41">
        <f t="shared" si="9"/>
        <v>-773365.09999999974</v>
      </c>
      <c r="G48" s="15"/>
      <c r="H48" s="14">
        <f t="shared" si="2"/>
        <v>8314.65</v>
      </c>
      <c r="I48" s="14"/>
      <c r="J48" s="14">
        <f t="shared" si="3"/>
        <v>4345.5166666666664</v>
      </c>
      <c r="K48" s="15">
        <f t="shared" si="4"/>
        <v>1659.5962701666667</v>
      </c>
      <c r="L48" s="15">
        <f t="shared" si="5"/>
        <v>-319454.52338600025</v>
      </c>
      <c r="M48" s="15">
        <f t="shared" si="10"/>
        <v>-309496.94576500013</v>
      </c>
      <c r="O48" s="18">
        <f>VLOOKUP(YEAR(B48),'Depr Rate'!$L$5:$M$64,2,FALSE)*T48</f>
        <v>1.9333333333333331E-3</v>
      </c>
      <c r="P48" s="18">
        <f>VLOOKUP(A48,'Depr Rate'!$A$5:$C$105,2,FALSE)*T48</f>
        <v>4.9999999999999992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6</v>
      </c>
      <c r="B49" s="9">
        <v>36922</v>
      </c>
      <c r="D49" s="15">
        <f t="shared" si="1"/>
        <v>3969.1333333333328</v>
      </c>
      <c r="E49" s="15">
        <f t="shared" si="6"/>
        <v>-801149.03333333286</v>
      </c>
      <c r="F49" s="41">
        <f t="shared" si="9"/>
        <v>-777334.23333333305</v>
      </c>
      <c r="G49" s="15"/>
      <c r="H49" s="14">
        <f t="shared" si="2"/>
        <v>0</v>
      </c>
      <c r="I49" s="14"/>
      <c r="J49" s="14">
        <f t="shared" si="3"/>
        <v>-3969.1333333333328</v>
      </c>
      <c r="K49" s="15">
        <f t="shared" si="4"/>
        <v>-1515.8517113333332</v>
      </c>
      <c r="L49" s="15">
        <f t="shared" si="5"/>
        <v>-317938.67167466693</v>
      </c>
      <c r="M49" s="15">
        <f t="shared" si="10"/>
        <v>-309568.81804441684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6</v>
      </c>
      <c r="B50" s="9">
        <v>36950</v>
      </c>
      <c r="D50" s="15">
        <f t="shared" si="1"/>
        <v>3969.1333333333328</v>
      </c>
      <c r="E50" s="15">
        <f t="shared" si="6"/>
        <v>-805118.16666666616</v>
      </c>
      <c r="F50" s="41">
        <f t="shared" si="9"/>
        <v>-781303.36666666635</v>
      </c>
      <c r="G50" s="15"/>
      <c r="H50" s="14">
        <f t="shared" si="2"/>
        <v>0</v>
      </c>
      <c r="I50" s="14"/>
      <c r="J50" s="14">
        <f t="shared" si="3"/>
        <v>-3969.1333333333328</v>
      </c>
      <c r="K50" s="15">
        <f t="shared" si="4"/>
        <v>-1515.8517113333332</v>
      </c>
      <c r="L50" s="15">
        <f t="shared" si="5"/>
        <v>-316422.8199633336</v>
      </c>
      <c r="M50" s="15">
        <f t="shared" si="10"/>
        <v>-309640.69032383349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6</v>
      </c>
      <c r="B51" s="9">
        <v>36981</v>
      </c>
      <c r="D51" s="15">
        <f t="shared" si="1"/>
        <v>3969.1333333333328</v>
      </c>
      <c r="E51" s="15">
        <f t="shared" si="6"/>
        <v>-809087.29999999946</v>
      </c>
      <c r="F51" s="41">
        <f t="shared" si="9"/>
        <v>-785272.49999999965</v>
      </c>
      <c r="G51" s="15"/>
      <c r="H51" s="14">
        <f t="shared" si="2"/>
        <v>0</v>
      </c>
      <c r="I51" s="14"/>
      <c r="J51" s="14">
        <f t="shared" si="3"/>
        <v>-3969.1333333333328</v>
      </c>
      <c r="K51" s="15">
        <f t="shared" si="4"/>
        <v>-1509.8583199999998</v>
      </c>
      <c r="L51" s="15">
        <f t="shared" si="5"/>
        <v>-314912.96164333361</v>
      </c>
      <c r="M51" s="15">
        <f t="shared" si="10"/>
        <v>-309715.55929891684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6</v>
      </c>
      <c r="B52" s="9">
        <v>37011</v>
      </c>
      <c r="D52" s="15">
        <f t="shared" si="1"/>
        <v>3969.1333333333328</v>
      </c>
      <c r="E52" s="15">
        <f t="shared" si="6"/>
        <v>-813056.43333333277</v>
      </c>
      <c r="F52" s="41">
        <f t="shared" si="9"/>
        <v>-789241.63333333295</v>
      </c>
      <c r="G52" s="15"/>
      <c r="H52" s="14">
        <f t="shared" si="2"/>
        <v>0</v>
      </c>
      <c r="I52" s="14"/>
      <c r="J52" s="14">
        <f t="shared" si="3"/>
        <v>-3969.1333333333328</v>
      </c>
      <c r="K52" s="15">
        <f t="shared" si="4"/>
        <v>-1509.8583199999998</v>
      </c>
      <c r="L52" s="15">
        <f t="shared" si="5"/>
        <v>-313403.10332333361</v>
      </c>
      <c r="M52" s="15">
        <f t="shared" si="10"/>
        <v>-309790.42827400018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6</v>
      </c>
      <c r="B53" s="9">
        <v>37042</v>
      </c>
      <c r="D53" s="15">
        <f t="shared" si="1"/>
        <v>3969.1333333333328</v>
      </c>
      <c r="E53" s="15">
        <f t="shared" si="6"/>
        <v>-817025.56666666607</v>
      </c>
      <c r="F53" s="41">
        <f t="shared" si="9"/>
        <v>-793210.76666666626</v>
      </c>
      <c r="G53" s="15"/>
      <c r="H53" s="14">
        <f t="shared" si="2"/>
        <v>0</v>
      </c>
      <c r="I53" s="14"/>
      <c r="J53" s="14">
        <f t="shared" si="3"/>
        <v>-3969.1333333333328</v>
      </c>
      <c r="K53" s="15">
        <f t="shared" si="4"/>
        <v>-1509.8583199999998</v>
      </c>
      <c r="L53" s="15">
        <f t="shared" si="5"/>
        <v>-311893.24500333361</v>
      </c>
      <c r="M53" s="15">
        <f t="shared" si="10"/>
        <v>-309865.29724908352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6</v>
      </c>
      <c r="B54" s="9">
        <v>37072</v>
      </c>
      <c r="D54" s="15">
        <f t="shared" si="1"/>
        <v>3969.1333333333328</v>
      </c>
      <c r="E54" s="15">
        <f t="shared" si="6"/>
        <v>-820994.69999999937</v>
      </c>
      <c r="F54" s="41">
        <f t="shared" si="9"/>
        <v>-797179.89999999956</v>
      </c>
      <c r="G54" s="15"/>
      <c r="H54" s="14">
        <f t="shared" si="2"/>
        <v>0</v>
      </c>
      <c r="I54" s="14"/>
      <c r="J54" s="14">
        <f t="shared" si="3"/>
        <v>-3969.1333333333328</v>
      </c>
      <c r="K54" s="15">
        <f t="shared" si="4"/>
        <v>-1509.8583199999998</v>
      </c>
      <c r="L54" s="15">
        <f t="shared" si="5"/>
        <v>-310383.38668333361</v>
      </c>
      <c r="M54" s="15">
        <f t="shared" si="10"/>
        <v>-309940.16622416687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6</v>
      </c>
      <c r="B55" s="9">
        <v>37103</v>
      </c>
      <c r="D55" s="15">
        <f t="shared" si="1"/>
        <v>3969.1333333333328</v>
      </c>
      <c r="E55" s="15">
        <f t="shared" si="6"/>
        <v>-824963.83333333267</v>
      </c>
      <c r="F55" s="41">
        <f t="shared" si="9"/>
        <v>-801149.03333333286</v>
      </c>
      <c r="G55" s="15"/>
      <c r="H55" s="14">
        <f t="shared" si="2"/>
        <v>0</v>
      </c>
      <c r="I55" s="14"/>
      <c r="J55" s="14">
        <f t="shared" si="3"/>
        <v>-3969.1333333333328</v>
      </c>
      <c r="K55" s="15">
        <f t="shared" si="4"/>
        <v>-1509.8583199999998</v>
      </c>
      <c r="L55" s="15">
        <f t="shared" si="5"/>
        <v>-308873.52836333361</v>
      </c>
      <c r="M55" s="15">
        <f t="shared" si="10"/>
        <v>-310015.03519925021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6</v>
      </c>
      <c r="B56" s="9">
        <v>37134</v>
      </c>
      <c r="D56" s="15">
        <f t="shared" si="1"/>
        <v>3969.1333333333328</v>
      </c>
      <c r="E56" s="15">
        <f t="shared" si="6"/>
        <v>-828932.96666666598</v>
      </c>
      <c r="F56" s="41">
        <f t="shared" si="9"/>
        <v>-805118.16666666616</v>
      </c>
      <c r="G56" s="15"/>
      <c r="H56" s="14">
        <f t="shared" si="2"/>
        <v>0</v>
      </c>
      <c r="I56" s="14"/>
      <c r="J56" s="14">
        <f t="shared" si="3"/>
        <v>-3969.1333333333328</v>
      </c>
      <c r="K56" s="15">
        <f t="shared" si="4"/>
        <v>-1509.8583199999998</v>
      </c>
      <c r="L56" s="15">
        <f t="shared" si="5"/>
        <v>-307363.67004333361</v>
      </c>
      <c r="M56" s="15">
        <f t="shared" si="10"/>
        <v>-310089.90417433355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6</v>
      </c>
      <c r="B57" s="9">
        <v>37164</v>
      </c>
      <c r="D57" s="15">
        <f t="shared" si="1"/>
        <v>3969.1333333333328</v>
      </c>
      <c r="E57" s="15">
        <f t="shared" si="6"/>
        <v>-832902.09999999928</v>
      </c>
      <c r="F57" s="41">
        <f t="shared" si="9"/>
        <v>-809087.29999999946</v>
      </c>
      <c r="G57" s="15"/>
      <c r="H57" s="14">
        <f t="shared" si="2"/>
        <v>0</v>
      </c>
      <c r="I57" s="14"/>
      <c r="J57" s="14">
        <f t="shared" si="3"/>
        <v>-3969.1333333333328</v>
      </c>
      <c r="K57" s="15">
        <f t="shared" si="4"/>
        <v>-1509.8583199999998</v>
      </c>
      <c r="L57" s="15">
        <f t="shared" si="5"/>
        <v>-305853.81172333361</v>
      </c>
      <c r="M57" s="15">
        <f t="shared" si="10"/>
        <v>-310164.7731494169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6</v>
      </c>
      <c r="B58" s="9">
        <v>37195</v>
      </c>
      <c r="D58" s="15">
        <f t="shared" si="1"/>
        <v>3969.1333333333328</v>
      </c>
      <c r="E58" s="15">
        <f t="shared" si="6"/>
        <v>-836871.23333333258</v>
      </c>
      <c r="F58" s="41">
        <f t="shared" si="9"/>
        <v>-813056.43333333277</v>
      </c>
      <c r="G58" s="15"/>
      <c r="H58" s="14">
        <f t="shared" si="2"/>
        <v>0</v>
      </c>
      <c r="I58" s="14"/>
      <c r="J58" s="14">
        <f t="shared" si="3"/>
        <v>-3969.1333333333328</v>
      </c>
      <c r="K58" s="15">
        <f t="shared" si="4"/>
        <v>-1509.8583199999998</v>
      </c>
      <c r="L58" s="15">
        <f t="shared" si="5"/>
        <v>-304343.95340333361</v>
      </c>
      <c r="M58" s="15">
        <f t="shared" si="10"/>
        <v>-310239.6421245002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6</v>
      </c>
      <c r="B59" s="9">
        <v>37225</v>
      </c>
      <c r="D59" s="15">
        <f t="shared" si="1"/>
        <v>3969.1333333333328</v>
      </c>
      <c r="E59" s="15">
        <f t="shared" si="6"/>
        <v>-840840.36666666588</v>
      </c>
      <c r="F59" s="41">
        <f t="shared" si="9"/>
        <v>-817025.56666666607</v>
      </c>
      <c r="G59" s="15"/>
      <c r="H59" s="14">
        <f t="shared" si="2"/>
        <v>0</v>
      </c>
      <c r="I59" s="14"/>
      <c r="J59" s="14">
        <f t="shared" si="3"/>
        <v>-3969.1333333333328</v>
      </c>
      <c r="K59" s="15">
        <f t="shared" si="4"/>
        <v>-1509.8583199999998</v>
      </c>
      <c r="L59" s="15">
        <f t="shared" si="5"/>
        <v>-302834.09508333361</v>
      </c>
      <c r="M59" s="15">
        <f t="shared" si="10"/>
        <v>-310314.51109958359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6</v>
      </c>
      <c r="B60" s="9">
        <v>37256</v>
      </c>
      <c r="D60" s="15">
        <f t="shared" si="1"/>
        <v>3969.1333333333328</v>
      </c>
      <c r="E60" s="15">
        <f t="shared" si="6"/>
        <v>-844809.49999999919</v>
      </c>
      <c r="F60" s="41">
        <f t="shared" si="9"/>
        <v>-820994.69999999937</v>
      </c>
      <c r="G60" s="15"/>
      <c r="H60" s="14">
        <f t="shared" si="2"/>
        <v>0</v>
      </c>
      <c r="I60" s="14"/>
      <c r="J60" s="14">
        <f t="shared" si="3"/>
        <v>-3969.1333333333328</v>
      </c>
      <c r="K60" s="15">
        <f t="shared" si="4"/>
        <v>-1509.8583199999998</v>
      </c>
      <c r="L60" s="15">
        <f t="shared" si="5"/>
        <v>-301324.23676333361</v>
      </c>
      <c r="M60" s="15">
        <f t="shared" si="10"/>
        <v>-310389.38007466693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7</v>
      </c>
      <c r="B61" s="9">
        <v>37287</v>
      </c>
      <c r="D61" s="15">
        <f t="shared" si="1"/>
        <v>3969.1333333333328</v>
      </c>
      <c r="E61" s="15">
        <f t="shared" si="6"/>
        <v>-848778.63333333249</v>
      </c>
      <c r="F61" s="41">
        <f t="shared" si="9"/>
        <v>-824963.83333333267</v>
      </c>
      <c r="G61" s="15"/>
      <c r="H61" s="14">
        <f t="shared" si="2"/>
        <v>0</v>
      </c>
      <c r="I61" s="14"/>
      <c r="J61" s="14">
        <f t="shared" si="3"/>
        <v>-3969.1333333333328</v>
      </c>
      <c r="K61" s="15">
        <f t="shared" si="4"/>
        <v>-1509.8583199999998</v>
      </c>
      <c r="L61" s="15">
        <f t="shared" si="5"/>
        <v>-299814.37844333361</v>
      </c>
      <c r="M61" s="15">
        <f t="shared" si="10"/>
        <v>-308876.52505900024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7</v>
      </c>
      <c r="B62" s="9">
        <v>37315</v>
      </c>
      <c r="D62" s="15">
        <f t="shared" si="1"/>
        <v>3969.1333333333328</v>
      </c>
      <c r="E62" s="15">
        <f t="shared" si="6"/>
        <v>-852747.76666666579</v>
      </c>
      <c r="F62" s="41">
        <f t="shared" si="9"/>
        <v>-828932.96666666598</v>
      </c>
      <c r="G62" s="15"/>
      <c r="H62" s="14">
        <f t="shared" si="2"/>
        <v>0</v>
      </c>
      <c r="I62" s="14"/>
      <c r="J62" s="14">
        <f t="shared" si="3"/>
        <v>-3969.1333333333328</v>
      </c>
      <c r="K62" s="15">
        <f t="shared" si="4"/>
        <v>-1509.8583199999998</v>
      </c>
      <c r="L62" s="15">
        <f t="shared" si="5"/>
        <v>-298304.52012333361</v>
      </c>
      <c r="M62" s="15">
        <f t="shared" si="10"/>
        <v>-307363.67004333361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7</v>
      </c>
      <c r="B63" s="9">
        <v>37346</v>
      </c>
      <c r="D63" s="15">
        <f t="shared" si="1"/>
        <v>3969.1333333333328</v>
      </c>
      <c r="E63" s="15">
        <f t="shared" si="6"/>
        <v>-856716.89999999909</v>
      </c>
      <c r="F63" s="41">
        <f t="shared" si="9"/>
        <v>-832902.09999999928</v>
      </c>
      <c r="G63" s="15"/>
      <c r="H63" s="14">
        <f t="shared" si="2"/>
        <v>0</v>
      </c>
      <c r="I63" s="14"/>
      <c r="J63" s="14">
        <f t="shared" si="3"/>
        <v>-3969.1333333333328</v>
      </c>
      <c r="K63" s="15">
        <f t="shared" si="4"/>
        <v>-1509.8583199999998</v>
      </c>
      <c r="L63" s="15">
        <f t="shared" si="5"/>
        <v>-296794.66180333361</v>
      </c>
      <c r="M63" s="15">
        <f t="shared" si="10"/>
        <v>-305853.81172333361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7</v>
      </c>
      <c r="B64" s="9">
        <v>37376</v>
      </c>
      <c r="D64" s="15">
        <f t="shared" si="1"/>
        <v>3969.1333333333328</v>
      </c>
      <c r="E64" s="15">
        <f t="shared" si="6"/>
        <v>-860686.03333333239</v>
      </c>
      <c r="F64" s="41">
        <f t="shared" si="9"/>
        <v>-836871.23333333258</v>
      </c>
      <c r="G64" s="15"/>
      <c r="H64" s="14">
        <f t="shared" si="2"/>
        <v>0</v>
      </c>
      <c r="I64" s="14"/>
      <c r="J64" s="14">
        <f t="shared" si="3"/>
        <v>-3969.1333333333328</v>
      </c>
      <c r="K64" s="15">
        <f t="shared" si="4"/>
        <v>-1509.8583199999998</v>
      </c>
      <c r="L64" s="15">
        <f t="shared" si="5"/>
        <v>-295284.80348333361</v>
      </c>
      <c r="M64" s="15">
        <f t="shared" si="10"/>
        <v>-304343.95340333361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7</v>
      </c>
      <c r="B65" s="9">
        <v>37407</v>
      </c>
      <c r="D65" s="15">
        <f t="shared" si="1"/>
        <v>3969.1333333333328</v>
      </c>
      <c r="E65" s="15">
        <f t="shared" si="6"/>
        <v>-864655.1666666657</v>
      </c>
      <c r="F65" s="41">
        <f t="shared" si="9"/>
        <v>-840840.36666666588</v>
      </c>
      <c r="G65" s="15"/>
      <c r="H65" s="14">
        <f t="shared" si="2"/>
        <v>0</v>
      </c>
      <c r="I65" s="14"/>
      <c r="J65" s="14">
        <f t="shared" si="3"/>
        <v>-3969.1333333333328</v>
      </c>
      <c r="K65" s="15">
        <f t="shared" si="4"/>
        <v>-1509.8583199999998</v>
      </c>
      <c r="L65" s="15">
        <f t="shared" si="5"/>
        <v>-293774.94516333361</v>
      </c>
      <c r="M65" s="15">
        <f t="shared" si="10"/>
        <v>-302834.09508333361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7</v>
      </c>
      <c r="B66" s="9">
        <v>37437</v>
      </c>
      <c r="D66" s="15">
        <f t="shared" si="1"/>
        <v>3969.1333333333328</v>
      </c>
      <c r="E66" s="15">
        <f t="shared" si="6"/>
        <v>-868624.299999999</v>
      </c>
      <c r="F66" s="41">
        <f t="shared" si="9"/>
        <v>-844809.49999999942</v>
      </c>
      <c r="G66" s="15"/>
      <c r="H66" s="14">
        <f t="shared" si="2"/>
        <v>0</v>
      </c>
      <c r="I66" s="14"/>
      <c r="J66" s="14">
        <f t="shared" si="3"/>
        <v>-3969.1333333333328</v>
      </c>
      <c r="K66" s="15">
        <f t="shared" si="4"/>
        <v>-1509.8583199999998</v>
      </c>
      <c r="L66" s="15">
        <f t="shared" si="5"/>
        <v>-292265.08684333361</v>
      </c>
      <c r="M66" s="15">
        <f t="shared" si="10"/>
        <v>-301324.23676333361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7</v>
      </c>
      <c r="B67" s="9">
        <v>37468</v>
      </c>
      <c r="D67" s="15">
        <f t="shared" si="1"/>
        <v>3969.1333333333328</v>
      </c>
      <c r="E67" s="15">
        <f t="shared" si="6"/>
        <v>-872593.4333333323</v>
      </c>
      <c r="F67" s="41">
        <f t="shared" si="9"/>
        <v>-848778.63333333249</v>
      </c>
      <c r="G67" s="15"/>
      <c r="H67" s="14">
        <f t="shared" si="2"/>
        <v>0</v>
      </c>
      <c r="I67" s="14"/>
      <c r="J67" s="14">
        <f t="shared" si="3"/>
        <v>-3969.1333333333328</v>
      </c>
      <c r="K67" s="15">
        <f t="shared" si="4"/>
        <v>-1509.8583199999998</v>
      </c>
      <c r="L67" s="15">
        <f t="shared" si="5"/>
        <v>-290755.22852333362</v>
      </c>
      <c r="M67" s="15">
        <f t="shared" si="10"/>
        <v>-299814.37844333361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7</v>
      </c>
      <c r="B68" s="9">
        <v>37499</v>
      </c>
      <c r="D68" s="15">
        <f t="shared" si="1"/>
        <v>3969.1333333333328</v>
      </c>
      <c r="E68" s="15">
        <f t="shared" si="6"/>
        <v>-876562.5666666656</v>
      </c>
      <c r="F68" s="41">
        <f t="shared" si="9"/>
        <v>-852747.76666666579</v>
      </c>
      <c r="G68" s="15"/>
      <c r="H68" s="14">
        <f t="shared" si="2"/>
        <v>0</v>
      </c>
      <c r="I68" s="14"/>
      <c r="J68" s="14">
        <f t="shared" si="3"/>
        <v>-3969.1333333333328</v>
      </c>
      <c r="K68" s="15">
        <f t="shared" si="4"/>
        <v>-1509.8583199999998</v>
      </c>
      <c r="L68" s="15">
        <f t="shared" si="5"/>
        <v>-289245.37020333362</v>
      </c>
      <c r="M68" s="15">
        <f t="shared" si="10"/>
        <v>-298304.52012333361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7</v>
      </c>
      <c r="B69" s="9">
        <v>37529</v>
      </c>
      <c r="D69" s="15">
        <f t="shared" si="1"/>
        <v>3969.1333333333328</v>
      </c>
      <c r="E69" s="15">
        <f t="shared" si="6"/>
        <v>-880531.69999999891</v>
      </c>
      <c r="F69" s="41">
        <f t="shared" si="9"/>
        <v>-856716.89999999909</v>
      </c>
      <c r="G69" s="15"/>
      <c r="H69" s="14">
        <f t="shared" si="2"/>
        <v>0</v>
      </c>
      <c r="I69" s="14"/>
      <c r="J69" s="14">
        <f t="shared" si="3"/>
        <v>-3969.1333333333328</v>
      </c>
      <c r="K69" s="15">
        <f t="shared" si="4"/>
        <v>-1509.8583199999998</v>
      </c>
      <c r="L69" s="15">
        <f t="shared" si="5"/>
        <v>-287735.51188333362</v>
      </c>
      <c r="M69" s="15">
        <f t="shared" si="10"/>
        <v>-296794.66180333361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7</v>
      </c>
      <c r="B70" s="9">
        <v>37560</v>
      </c>
      <c r="D70" s="15">
        <f t="shared" si="1"/>
        <v>3969.1333333333328</v>
      </c>
      <c r="E70" s="15">
        <f t="shared" si="6"/>
        <v>-884500.83333333221</v>
      </c>
      <c r="F70" s="41">
        <f t="shared" si="9"/>
        <v>-860686.03333333263</v>
      </c>
      <c r="G70" s="15"/>
      <c r="H70" s="14">
        <f t="shared" si="2"/>
        <v>0</v>
      </c>
      <c r="I70" s="14"/>
      <c r="J70" s="14">
        <f t="shared" si="3"/>
        <v>-3969.1333333333328</v>
      </c>
      <c r="K70" s="15">
        <f t="shared" si="4"/>
        <v>-1509.8583199999998</v>
      </c>
      <c r="L70" s="15">
        <f t="shared" si="5"/>
        <v>-286225.65356333362</v>
      </c>
      <c r="M70" s="15">
        <f t="shared" si="10"/>
        <v>-295284.80348333361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7</v>
      </c>
      <c r="B71" s="9">
        <v>37590</v>
      </c>
      <c r="D71" s="15">
        <f t="shared" si="1"/>
        <v>3969.1333333333328</v>
      </c>
      <c r="E71" s="15">
        <f t="shared" si="6"/>
        <v>-888469.96666666551</v>
      </c>
      <c r="F71" s="41">
        <f t="shared" si="9"/>
        <v>-864655.1666666657</v>
      </c>
      <c r="G71" s="15"/>
      <c r="H71" s="14">
        <f t="shared" si="2"/>
        <v>0</v>
      </c>
      <c r="I71" s="14"/>
      <c r="J71" s="14">
        <f t="shared" si="3"/>
        <v>-3969.1333333333328</v>
      </c>
      <c r="K71" s="15">
        <f t="shared" si="4"/>
        <v>-1509.8583199999998</v>
      </c>
      <c r="L71" s="15">
        <f t="shared" si="5"/>
        <v>-284715.79524333362</v>
      </c>
      <c r="M71" s="15">
        <f t="shared" si="10"/>
        <v>-293774.94516333361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7</v>
      </c>
      <c r="B72" s="9">
        <v>37621</v>
      </c>
      <c r="D72" s="15">
        <f t="shared" si="1"/>
        <v>3969.1333333333328</v>
      </c>
      <c r="E72" s="15">
        <f t="shared" si="6"/>
        <v>-892439.09999999881</v>
      </c>
      <c r="F72" s="41">
        <f t="shared" si="9"/>
        <v>-868624.299999999</v>
      </c>
      <c r="G72" s="15"/>
      <c r="H72" s="14">
        <f t="shared" si="2"/>
        <v>0</v>
      </c>
      <c r="I72" s="14"/>
      <c r="J72" s="14">
        <f t="shared" si="3"/>
        <v>-3969.1333333333328</v>
      </c>
      <c r="K72" s="15">
        <f t="shared" si="4"/>
        <v>-1509.8583199999998</v>
      </c>
      <c r="L72" s="15">
        <f t="shared" si="5"/>
        <v>-283205.93692333362</v>
      </c>
      <c r="M72" s="15">
        <f t="shared" si="10"/>
        <v>-292265.08684333361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8</v>
      </c>
      <c r="B73" s="9">
        <v>37652</v>
      </c>
      <c r="D73" s="15">
        <f t="shared" si="1"/>
        <v>3969.1333333333328</v>
      </c>
      <c r="E73" s="15">
        <f t="shared" si="6"/>
        <v>-896408.23333333211</v>
      </c>
      <c r="F73" s="41">
        <f t="shared" si="9"/>
        <v>-872593.4333333323</v>
      </c>
      <c r="G73" s="15"/>
      <c r="H73" s="14">
        <f t="shared" si="2"/>
        <v>0</v>
      </c>
      <c r="I73" s="14"/>
      <c r="J73" s="14">
        <f t="shared" si="3"/>
        <v>-3969.1333333333328</v>
      </c>
      <c r="K73" s="15">
        <f t="shared" si="4"/>
        <v>-1509.8583199999998</v>
      </c>
      <c r="L73" s="15">
        <f t="shared" si="5"/>
        <v>-281696.07860333362</v>
      </c>
      <c r="M73" s="15">
        <f t="shared" si="10"/>
        <v>-290755.22852333362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8</v>
      </c>
      <c r="B74" s="9">
        <v>37680</v>
      </c>
      <c r="D74" s="15">
        <f t="shared" si="1"/>
        <v>3969.1333333333328</v>
      </c>
      <c r="E74" s="15">
        <f t="shared" si="6"/>
        <v>-900377.36666666542</v>
      </c>
      <c r="F74" s="41">
        <f t="shared" si="9"/>
        <v>-876562.56666666584</v>
      </c>
      <c r="G74" s="15"/>
      <c r="H74" s="14">
        <f t="shared" si="2"/>
        <v>0</v>
      </c>
      <c r="I74" s="14"/>
      <c r="J74" s="14">
        <f t="shared" si="3"/>
        <v>-3969.1333333333328</v>
      </c>
      <c r="K74" s="15">
        <f t="shared" si="4"/>
        <v>-1509.8583199999998</v>
      </c>
      <c r="L74" s="15">
        <f t="shared" si="5"/>
        <v>-280186.22028333362</v>
      </c>
      <c r="M74" s="15">
        <f t="shared" si="10"/>
        <v>-289245.37020333362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8</v>
      </c>
      <c r="B75" s="9">
        <v>37711</v>
      </c>
      <c r="D75" s="15">
        <f t="shared" si="1"/>
        <v>3969.1333333333328</v>
      </c>
      <c r="E75" s="15">
        <f t="shared" si="6"/>
        <v>-904346.49999999872</v>
      </c>
      <c r="F75" s="41">
        <f t="shared" si="9"/>
        <v>-880531.69999999891</v>
      </c>
      <c r="G75" s="15"/>
      <c r="H75" s="14">
        <f t="shared" si="2"/>
        <v>0</v>
      </c>
      <c r="I75" s="14"/>
      <c r="J75" s="14">
        <f t="shared" si="3"/>
        <v>-3969.1333333333328</v>
      </c>
      <c r="K75" s="15">
        <f t="shared" si="4"/>
        <v>-1506.3257913333332</v>
      </c>
      <c r="L75" s="15">
        <f t="shared" si="5"/>
        <v>-278679.89449200028</v>
      </c>
      <c r="M75" s="15">
        <f t="shared" si="10"/>
        <v>-287737.27814766695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8</v>
      </c>
      <c r="B76" s="9">
        <v>37741</v>
      </c>
      <c r="D76" s="15">
        <f t="shared" si="1"/>
        <v>3969.1333333333328</v>
      </c>
      <c r="E76" s="15">
        <f t="shared" si="6"/>
        <v>-908315.63333333202</v>
      </c>
      <c r="F76" s="41">
        <f t="shared" si="9"/>
        <v>-884500.83333333221</v>
      </c>
      <c r="G76" s="15"/>
      <c r="H76" s="14">
        <f t="shared" si="2"/>
        <v>0</v>
      </c>
      <c r="I76" s="14"/>
      <c r="J76" s="14">
        <f t="shared" si="3"/>
        <v>-3969.1333333333328</v>
      </c>
      <c r="K76" s="15">
        <f t="shared" si="4"/>
        <v>-1506.3257913333332</v>
      </c>
      <c r="L76" s="15">
        <f t="shared" si="5"/>
        <v>-277173.56870066695</v>
      </c>
      <c r="M76" s="15">
        <f t="shared" si="10"/>
        <v>-286229.18609200028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8</v>
      </c>
      <c r="B77" s="9">
        <v>37772</v>
      </c>
      <c r="D77" s="15">
        <f t="shared" si="1"/>
        <v>3969.1333333333328</v>
      </c>
      <c r="E77" s="15">
        <f t="shared" si="6"/>
        <v>-912284.76666666532</v>
      </c>
      <c r="F77" s="41">
        <f t="shared" si="9"/>
        <v>-888469.96666666551</v>
      </c>
      <c r="G77" s="15"/>
      <c r="H77" s="14">
        <f t="shared" si="2"/>
        <v>0</v>
      </c>
      <c r="I77" s="14"/>
      <c r="J77" s="14">
        <f t="shared" si="3"/>
        <v>-3969.1333333333328</v>
      </c>
      <c r="K77" s="15">
        <f t="shared" si="4"/>
        <v>-1506.3257913333332</v>
      </c>
      <c r="L77" s="15">
        <f t="shared" si="5"/>
        <v>-275667.24290933361</v>
      </c>
      <c r="M77" s="15">
        <f t="shared" si="10"/>
        <v>-284721.09403633361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8</v>
      </c>
      <c r="B78" s="9">
        <v>37802</v>
      </c>
      <c r="D78" s="15">
        <f t="shared" si="1"/>
        <v>3969.1333333333328</v>
      </c>
      <c r="E78" s="15">
        <f t="shared" si="6"/>
        <v>-916253.89999999863</v>
      </c>
      <c r="F78" s="41">
        <f t="shared" si="9"/>
        <v>-892439.09999999905</v>
      </c>
      <c r="G78" s="15"/>
      <c r="H78" s="14">
        <f t="shared" si="2"/>
        <v>0</v>
      </c>
      <c r="I78" s="14"/>
      <c r="J78" s="14">
        <f t="shared" si="3"/>
        <v>-3969.1333333333328</v>
      </c>
      <c r="K78" s="15">
        <f t="shared" si="4"/>
        <v>-1506.3257913333332</v>
      </c>
      <c r="L78" s="15">
        <f t="shared" si="5"/>
        <v>-274160.91711800027</v>
      </c>
      <c r="M78" s="15">
        <f t="shared" si="10"/>
        <v>-283213.00198066694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8</v>
      </c>
      <c r="B79" s="9">
        <v>37833</v>
      </c>
      <c r="D79" s="15">
        <f t="shared" si="1"/>
        <v>3969.1333333333328</v>
      </c>
      <c r="E79" s="15">
        <f t="shared" si="6"/>
        <v>-920223.03333333193</v>
      </c>
      <c r="F79" s="41">
        <f t="shared" si="9"/>
        <v>-896408.23333333211</v>
      </c>
      <c r="G79" s="15"/>
      <c r="H79" s="14">
        <f t="shared" si="2"/>
        <v>0</v>
      </c>
      <c r="I79" s="14"/>
      <c r="J79" s="14">
        <f t="shared" si="3"/>
        <v>-3969.1333333333328</v>
      </c>
      <c r="K79" s="15">
        <f t="shared" si="4"/>
        <v>-1506.3257913333332</v>
      </c>
      <c r="L79" s="15">
        <f t="shared" si="5"/>
        <v>-272654.59132666694</v>
      </c>
      <c r="M79" s="15">
        <f t="shared" si="10"/>
        <v>-281704.90992500028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8</v>
      </c>
      <c r="B80" s="9">
        <v>37864</v>
      </c>
      <c r="D80" s="15">
        <f t="shared" si="1"/>
        <v>3969.1333333333328</v>
      </c>
      <c r="E80" s="15">
        <f t="shared" si="6"/>
        <v>-924192.16666666523</v>
      </c>
      <c r="F80" s="41">
        <f t="shared" si="9"/>
        <v>-900377.36666666542</v>
      </c>
      <c r="G80" s="15"/>
      <c r="H80" s="14">
        <f t="shared" si="2"/>
        <v>0</v>
      </c>
      <c r="I80" s="14"/>
      <c r="J80" s="14">
        <f t="shared" si="3"/>
        <v>-3969.1333333333328</v>
      </c>
      <c r="K80" s="15">
        <f t="shared" si="4"/>
        <v>-1506.3257913333332</v>
      </c>
      <c r="L80" s="15">
        <f t="shared" si="5"/>
        <v>-271148.2655353336</v>
      </c>
      <c r="M80" s="15">
        <f t="shared" si="10"/>
        <v>-280196.81786933361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8</v>
      </c>
      <c r="B81" s="9">
        <v>37894</v>
      </c>
      <c r="D81" s="15">
        <f t="shared" si="1"/>
        <v>3969.1333333333328</v>
      </c>
      <c r="E81" s="15">
        <f t="shared" si="6"/>
        <v>-928161.29999999853</v>
      </c>
      <c r="F81" s="41">
        <f t="shared" si="9"/>
        <v>-904346.49999999872</v>
      </c>
      <c r="G81" s="15"/>
      <c r="H81" s="14">
        <f t="shared" si="2"/>
        <v>0</v>
      </c>
      <c r="I81" s="14"/>
      <c r="J81" s="14">
        <f t="shared" si="3"/>
        <v>-3969.1333333333328</v>
      </c>
      <c r="K81" s="15">
        <f t="shared" si="4"/>
        <v>-1506.3257913333332</v>
      </c>
      <c r="L81" s="15">
        <f t="shared" si="5"/>
        <v>-269641.93974400026</v>
      </c>
      <c r="M81" s="15">
        <f t="shared" si="10"/>
        <v>-278688.72581366694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8</v>
      </c>
      <c r="B82" s="9">
        <v>37925</v>
      </c>
      <c r="D82" s="15">
        <f t="shared" ref="D82:D145" si="12">IF(A82&gt;0,$D$7*O82,0)</f>
        <v>3969.1333333333328</v>
      </c>
      <c r="E82" s="15">
        <f t="shared" si="6"/>
        <v>-932130.43333333184</v>
      </c>
      <c r="F82" s="41">
        <f t="shared" si="9"/>
        <v>-908315.63333333225</v>
      </c>
      <c r="G82" s="15"/>
      <c r="H82" s="14">
        <f t="shared" si="2"/>
        <v>0</v>
      </c>
      <c r="I82" s="14"/>
      <c r="J82" s="14">
        <f t="shared" ref="J82:J145" si="13">H82-D82</f>
        <v>-3969.1333333333328</v>
      </c>
      <c r="K82" s="15">
        <f t="shared" ref="K82:K145" si="14">J82*Q82</f>
        <v>-1506.3257913333332</v>
      </c>
      <c r="L82" s="15">
        <f t="shared" si="5"/>
        <v>-268135.61395266693</v>
      </c>
      <c r="M82" s="15">
        <f t="shared" si="10"/>
        <v>-277180.63375800027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8</v>
      </c>
      <c r="B83" s="9">
        <v>37955</v>
      </c>
      <c r="D83" s="15">
        <f t="shared" si="12"/>
        <v>3969.1333333333328</v>
      </c>
      <c r="E83" s="15">
        <f t="shared" si="6"/>
        <v>-936099.56666666514</v>
      </c>
      <c r="F83" s="41">
        <f t="shared" si="9"/>
        <v>-912284.76666666532</v>
      </c>
      <c r="G83" s="15"/>
      <c r="H83" s="14">
        <f t="shared" ref="H83:H146" si="15">$D$9*P83</f>
        <v>0</v>
      </c>
      <c r="I83" s="14"/>
      <c r="J83" s="14">
        <f t="shared" si="13"/>
        <v>-3969.1333333333328</v>
      </c>
      <c r="K83" s="15">
        <f t="shared" si="14"/>
        <v>-1506.3257913333332</v>
      </c>
      <c r="L83" s="15">
        <f t="shared" ref="L83:L146" si="16">-K83+L82</f>
        <v>-266629.28816133359</v>
      </c>
      <c r="M83" s="15">
        <f t="shared" si="10"/>
        <v>-275672.5417023336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8</v>
      </c>
      <c r="B84" s="9">
        <v>37986</v>
      </c>
      <c r="D84" s="15">
        <f t="shared" si="12"/>
        <v>3969.1333333333328</v>
      </c>
      <c r="E84" s="15">
        <f t="shared" ref="E84:E147" si="18">-D84+E83</f>
        <v>-940068.69999999844</v>
      </c>
      <c r="F84" s="41">
        <f t="shared" si="9"/>
        <v>-916253.89999999863</v>
      </c>
      <c r="G84" s="15"/>
      <c r="H84" s="14">
        <f t="shared" si="15"/>
        <v>0</v>
      </c>
      <c r="I84" s="14"/>
      <c r="J84" s="14">
        <f t="shared" si="13"/>
        <v>-3969.1333333333328</v>
      </c>
      <c r="K84" s="15">
        <f t="shared" si="14"/>
        <v>-1506.3257913333332</v>
      </c>
      <c r="L84" s="15">
        <f t="shared" si="16"/>
        <v>-265122.96237000026</v>
      </c>
      <c r="M84" s="15">
        <f t="shared" si="10"/>
        <v>-274164.44964666694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9</v>
      </c>
      <c r="B85" s="9">
        <v>38017</v>
      </c>
      <c r="D85" s="15">
        <f t="shared" si="12"/>
        <v>3969.1333333333328</v>
      </c>
      <c r="E85" s="15">
        <f t="shared" si="18"/>
        <v>-944037.83333333174</v>
      </c>
      <c r="F85" s="41">
        <f t="shared" si="9"/>
        <v>-920223.03333333193</v>
      </c>
      <c r="G85" s="15"/>
      <c r="H85" s="14">
        <f t="shared" si="15"/>
        <v>0</v>
      </c>
      <c r="I85" s="14"/>
      <c r="J85" s="14">
        <f t="shared" si="13"/>
        <v>-3969.1333333333328</v>
      </c>
      <c r="K85" s="15">
        <f t="shared" si="14"/>
        <v>-1506.3257913333332</v>
      </c>
      <c r="L85" s="15">
        <f t="shared" si="16"/>
        <v>-263616.63657866692</v>
      </c>
      <c r="M85" s="15">
        <f t="shared" si="10"/>
        <v>-272656.35759100027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9</v>
      </c>
      <c r="B86" s="9">
        <v>38046</v>
      </c>
      <c r="D86" s="15">
        <f t="shared" si="12"/>
        <v>3969.1333333333328</v>
      </c>
      <c r="E86" s="15">
        <f t="shared" si="18"/>
        <v>-948006.96666666504</v>
      </c>
      <c r="F86" s="41">
        <f t="shared" si="9"/>
        <v>-924192.16666666546</v>
      </c>
      <c r="G86" s="15"/>
      <c r="H86" s="14">
        <f t="shared" si="15"/>
        <v>0</v>
      </c>
      <c r="I86" s="14"/>
      <c r="J86" s="14">
        <f t="shared" si="13"/>
        <v>-3969.1333333333328</v>
      </c>
      <c r="K86" s="15">
        <f t="shared" si="14"/>
        <v>-1506.3257913333332</v>
      </c>
      <c r="L86" s="15">
        <f t="shared" si="16"/>
        <v>-262110.31078733358</v>
      </c>
      <c r="M86" s="15">
        <f t="shared" si="10"/>
        <v>-271148.2655353336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9</v>
      </c>
      <c r="B87" s="9">
        <v>38077</v>
      </c>
      <c r="D87" s="15">
        <f t="shared" si="12"/>
        <v>3969.1333333333328</v>
      </c>
      <c r="E87" s="15">
        <f t="shared" si="18"/>
        <v>-951976.09999999835</v>
      </c>
      <c r="F87" s="41">
        <f t="shared" si="9"/>
        <v>-928161.29999999853</v>
      </c>
      <c r="G87" s="15"/>
      <c r="H87" s="14">
        <f t="shared" si="15"/>
        <v>0</v>
      </c>
      <c r="I87" s="14"/>
      <c r="J87" s="14">
        <f t="shared" si="13"/>
        <v>-3969.1333333333328</v>
      </c>
      <c r="K87" s="15">
        <f t="shared" si="14"/>
        <v>-1506.3257913333332</v>
      </c>
      <c r="L87" s="15">
        <f t="shared" si="16"/>
        <v>-260603.98499600025</v>
      </c>
      <c r="M87" s="15">
        <f t="shared" si="10"/>
        <v>-269641.93974400026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9</v>
      </c>
      <c r="B88" s="9">
        <v>38107</v>
      </c>
      <c r="D88" s="15">
        <f t="shared" si="12"/>
        <v>3969.1333333333328</v>
      </c>
      <c r="E88" s="15">
        <f t="shared" si="18"/>
        <v>-955945.23333333165</v>
      </c>
      <c r="F88" s="41">
        <f t="shared" si="9"/>
        <v>-932130.43333333184</v>
      </c>
      <c r="G88" s="15"/>
      <c r="H88" s="14">
        <f t="shared" si="15"/>
        <v>0</v>
      </c>
      <c r="I88" s="14"/>
      <c r="J88" s="14">
        <f t="shared" si="13"/>
        <v>-3969.1333333333328</v>
      </c>
      <c r="K88" s="15">
        <f t="shared" si="14"/>
        <v>-1506.3257913333332</v>
      </c>
      <c r="L88" s="15">
        <f t="shared" si="16"/>
        <v>-259097.65920466691</v>
      </c>
      <c r="M88" s="15">
        <f t="shared" si="10"/>
        <v>-268135.61395266693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9</v>
      </c>
      <c r="B89" s="9">
        <v>38138</v>
      </c>
      <c r="D89" s="15">
        <f t="shared" si="12"/>
        <v>3969.1333333333328</v>
      </c>
      <c r="E89" s="15">
        <f t="shared" si="18"/>
        <v>-959914.36666666495</v>
      </c>
      <c r="F89" s="41">
        <f t="shared" si="9"/>
        <v>-936099.56666666514</v>
      </c>
      <c r="G89" s="15"/>
      <c r="H89" s="14">
        <f t="shared" si="15"/>
        <v>0</v>
      </c>
      <c r="I89" s="14"/>
      <c r="J89" s="14">
        <f t="shared" si="13"/>
        <v>-3969.1333333333328</v>
      </c>
      <c r="K89" s="15">
        <f t="shared" si="14"/>
        <v>-1506.3257913333332</v>
      </c>
      <c r="L89" s="15">
        <f t="shared" si="16"/>
        <v>-257591.33341333357</v>
      </c>
      <c r="M89" s="15">
        <f t="shared" si="10"/>
        <v>-266629.28816133359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9</v>
      </c>
      <c r="B90" s="9">
        <v>38168</v>
      </c>
      <c r="D90" s="15">
        <f t="shared" si="12"/>
        <v>3969.1333333333328</v>
      </c>
      <c r="E90" s="15">
        <f t="shared" si="18"/>
        <v>-963883.49999999825</v>
      </c>
      <c r="F90" s="41">
        <f t="shared" si="9"/>
        <v>-940068.69999999867</v>
      </c>
      <c r="G90" s="15"/>
      <c r="H90" s="14">
        <f t="shared" si="15"/>
        <v>0</v>
      </c>
      <c r="I90" s="14"/>
      <c r="J90" s="14">
        <f t="shared" si="13"/>
        <v>-3969.1333333333328</v>
      </c>
      <c r="K90" s="15">
        <f t="shared" si="14"/>
        <v>-1506.3257913333332</v>
      </c>
      <c r="L90" s="15">
        <f t="shared" si="16"/>
        <v>-256085.00762200024</v>
      </c>
      <c r="M90" s="15">
        <f t="shared" si="10"/>
        <v>-265122.96237000026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9</v>
      </c>
      <c r="B91" s="9">
        <v>38199</v>
      </c>
      <c r="D91" s="15">
        <f t="shared" si="12"/>
        <v>3969.1333333333328</v>
      </c>
      <c r="E91" s="15">
        <f t="shared" si="18"/>
        <v>-967852.63333333156</v>
      </c>
      <c r="F91" s="41">
        <f t="shared" si="9"/>
        <v>-944037.83333333198</v>
      </c>
      <c r="G91" s="15"/>
      <c r="H91" s="14">
        <f t="shared" si="15"/>
        <v>0</v>
      </c>
      <c r="I91" s="14"/>
      <c r="J91" s="14">
        <f t="shared" si="13"/>
        <v>-3969.1333333333328</v>
      </c>
      <c r="K91" s="15">
        <f t="shared" si="14"/>
        <v>-1506.3257913333332</v>
      </c>
      <c r="L91" s="15">
        <f t="shared" si="16"/>
        <v>-254578.6818306669</v>
      </c>
      <c r="M91" s="15">
        <f t="shared" si="10"/>
        <v>-263616.63657866692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9</v>
      </c>
      <c r="B92" s="9">
        <v>38230</v>
      </c>
      <c r="D92" s="15">
        <f t="shared" si="12"/>
        <v>3969.1333333333328</v>
      </c>
      <c r="E92" s="15">
        <f t="shared" si="18"/>
        <v>-971821.76666666486</v>
      </c>
      <c r="F92" s="41">
        <f t="shared" si="9"/>
        <v>-948006.96666666493</v>
      </c>
      <c r="G92" s="15"/>
      <c r="H92" s="14">
        <f t="shared" si="15"/>
        <v>0</v>
      </c>
      <c r="I92" s="14"/>
      <c r="J92" s="14">
        <f t="shared" si="13"/>
        <v>-3969.1333333333328</v>
      </c>
      <c r="K92" s="15">
        <f t="shared" si="14"/>
        <v>-1506.3257913333332</v>
      </c>
      <c r="L92" s="15">
        <f t="shared" si="16"/>
        <v>-253072.35603933356</v>
      </c>
      <c r="M92" s="15">
        <f t="shared" si="10"/>
        <v>-262110.31078733358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9</v>
      </c>
      <c r="B93" s="9">
        <v>38260</v>
      </c>
      <c r="D93" s="15">
        <f t="shared" si="12"/>
        <v>3969.1333333333328</v>
      </c>
      <c r="E93" s="15">
        <f t="shared" si="18"/>
        <v>-975790.89999999816</v>
      </c>
      <c r="F93" s="41">
        <f t="shared" si="9"/>
        <v>-951976.09999999835</v>
      </c>
      <c r="G93" s="15"/>
      <c r="H93" s="14">
        <f t="shared" si="15"/>
        <v>0</v>
      </c>
      <c r="I93" s="14"/>
      <c r="J93" s="14">
        <f t="shared" si="13"/>
        <v>-3969.1333333333328</v>
      </c>
      <c r="K93" s="15">
        <f t="shared" si="14"/>
        <v>-1506.3257913333332</v>
      </c>
      <c r="L93" s="15">
        <f t="shared" si="16"/>
        <v>-251566.03024800023</v>
      </c>
      <c r="M93" s="15">
        <f t="shared" si="10"/>
        <v>-260603.98499600025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9</v>
      </c>
      <c r="B94" s="9">
        <v>38291</v>
      </c>
      <c r="D94" s="15">
        <f t="shared" si="12"/>
        <v>3969.1333333333328</v>
      </c>
      <c r="E94" s="15">
        <f t="shared" si="18"/>
        <v>-979760.03333333146</v>
      </c>
      <c r="F94" s="41">
        <f t="shared" si="9"/>
        <v>-955945.23333333188</v>
      </c>
      <c r="G94" s="15"/>
      <c r="H94" s="14">
        <f t="shared" si="15"/>
        <v>0</v>
      </c>
      <c r="I94" s="14"/>
      <c r="J94" s="14">
        <f t="shared" si="13"/>
        <v>-3969.1333333333328</v>
      </c>
      <c r="K94" s="15">
        <f t="shared" si="14"/>
        <v>-1506.3257913333332</v>
      </c>
      <c r="L94" s="15">
        <f t="shared" si="16"/>
        <v>-250059.70445666689</v>
      </c>
      <c r="M94" s="15">
        <f t="shared" si="10"/>
        <v>-259097.65920466691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9</v>
      </c>
      <c r="B95" s="9">
        <v>38321</v>
      </c>
      <c r="D95" s="15">
        <f t="shared" si="12"/>
        <v>3969.1333333333328</v>
      </c>
      <c r="E95" s="15">
        <f t="shared" si="18"/>
        <v>-983729.16666666477</v>
      </c>
      <c r="F95" s="41">
        <f t="shared" ref="F95:F137" si="20">((E95+E83+2*SUM(E84:E94))/24)</f>
        <v>-959914.36666666518</v>
      </c>
      <c r="G95" s="15"/>
      <c r="H95" s="14">
        <f t="shared" si="15"/>
        <v>0</v>
      </c>
      <c r="I95" s="14"/>
      <c r="J95" s="14">
        <f t="shared" si="13"/>
        <v>-3969.1333333333328</v>
      </c>
      <c r="K95" s="15">
        <f t="shared" si="14"/>
        <v>-1506.3257913333332</v>
      </c>
      <c r="L95" s="15">
        <f t="shared" si="16"/>
        <v>-248553.37866533356</v>
      </c>
      <c r="M95" s="15">
        <f t="shared" ref="M95:M158" si="21">AVERAGE(L95,L83)</f>
        <v>-257591.33341333357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9</v>
      </c>
      <c r="B96" s="9">
        <v>38352</v>
      </c>
      <c r="D96" s="15">
        <f t="shared" si="12"/>
        <v>3969.1333333333328</v>
      </c>
      <c r="E96" s="15">
        <f t="shared" si="18"/>
        <v>-987698.29999999807</v>
      </c>
      <c r="F96" s="41">
        <f t="shared" si="20"/>
        <v>-963883.49999999814</v>
      </c>
      <c r="G96" s="15"/>
      <c r="H96" s="14">
        <f t="shared" si="15"/>
        <v>0</v>
      </c>
      <c r="I96" s="14"/>
      <c r="J96" s="14">
        <f t="shared" si="13"/>
        <v>-3969.1333333333328</v>
      </c>
      <c r="K96" s="15">
        <f t="shared" si="14"/>
        <v>-1506.3257913333332</v>
      </c>
      <c r="L96" s="15">
        <f t="shared" si="16"/>
        <v>-247047.05287400022</v>
      </c>
      <c r="M96" s="15">
        <f t="shared" si="21"/>
        <v>-256085.00762200024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0</v>
      </c>
      <c r="B97" s="9">
        <v>38383</v>
      </c>
      <c r="D97" s="15">
        <f t="shared" si="12"/>
        <v>3969.1333333333328</v>
      </c>
      <c r="E97" s="15">
        <f t="shared" si="18"/>
        <v>-991667.43333333137</v>
      </c>
      <c r="F97" s="41">
        <f t="shared" si="20"/>
        <v>-967852.63333333156</v>
      </c>
      <c r="G97" s="15"/>
      <c r="H97" s="14">
        <f t="shared" si="15"/>
        <v>0</v>
      </c>
      <c r="I97" s="14"/>
      <c r="J97" s="14">
        <f t="shared" si="13"/>
        <v>-3969.1333333333328</v>
      </c>
      <c r="K97" s="15">
        <f t="shared" si="14"/>
        <v>-1506.3257913333332</v>
      </c>
      <c r="L97" s="15">
        <f t="shared" si="16"/>
        <v>-245540.72708266688</v>
      </c>
      <c r="M97" s="15">
        <f t="shared" si="21"/>
        <v>-254578.6818306669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0</v>
      </c>
      <c r="B98" s="9">
        <v>38411</v>
      </c>
      <c r="D98" s="15">
        <f t="shared" si="12"/>
        <v>3969.1333333333328</v>
      </c>
      <c r="E98" s="15">
        <f t="shared" si="18"/>
        <v>-995636.56666666467</v>
      </c>
      <c r="F98" s="41">
        <f t="shared" si="20"/>
        <v>-971821.76666666509</v>
      </c>
      <c r="G98" s="15"/>
      <c r="H98" s="14">
        <f t="shared" si="15"/>
        <v>0</v>
      </c>
      <c r="I98" s="14"/>
      <c r="J98" s="14">
        <f t="shared" si="13"/>
        <v>-3969.1333333333328</v>
      </c>
      <c r="K98" s="15">
        <f t="shared" si="14"/>
        <v>-1506.3257913333332</v>
      </c>
      <c r="L98" s="15">
        <f t="shared" si="16"/>
        <v>-244034.40129133355</v>
      </c>
      <c r="M98" s="15">
        <f t="shared" si="21"/>
        <v>-253072.35603933356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0</v>
      </c>
      <c r="B99" s="9">
        <v>38442</v>
      </c>
      <c r="D99" s="15">
        <f t="shared" si="12"/>
        <v>3969.1333333333328</v>
      </c>
      <c r="E99" s="15">
        <f t="shared" si="18"/>
        <v>-999605.69999999797</v>
      </c>
      <c r="F99" s="41">
        <f t="shared" si="20"/>
        <v>-975790.89999999839</v>
      </c>
      <c r="G99" s="15"/>
      <c r="H99" s="14">
        <f t="shared" si="15"/>
        <v>0</v>
      </c>
      <c r="I99" s="14"/>
      <c r="J99" s="14">
        <f t="shared" si="13"/>
        <v>-3969.1333333333328</v>
      </c>
      <c r="K99" s="15">
        <f t="shared" si="14"/>
        <v>-1506.3257913333332</v>
      </c>
      <c r="L99" s="15">
        <f t="shared" si="16"/>
        <v>-242528.07550000021</v>
      </c>
      <c r="M99" s="15">
        <f t="shared" si="21"/>
        <v>-251566.03024800023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0</v>
      </c>
      <c r="B100" s="9">
        <v>38472</v>
      </c>
      <c r="D100" s="15">
        <f t="shared" si="12"/>
        <v>3969.1333333333328</v>
      </c>
      <c r="E100" s="15">
        <f t="shared" si="18"/>
        <v>-1003574.8333333313</v>
      </c>
      <c r="F100" s="41">
        <f t="shared" si="20"/>
        <v>-979760.03333333135</v>
      </c>
      <c r="G100" s="15"/>
      <c r="H100" s="14">
        <f t="shared" si="15"/>
        <v>0</v>
      </c>
      <c r="I100" s="14"/>
      <c r="J100" s="14">
        <f t="shared" si="13"/>
        <v>-3969.1333333333328</v>
      </c>
      <c r="K100" s="15">
        <f t="shared" si="14"/>
        <v>-1506.3257913333332</v>
      </c>
      <c r="L100" s="15">
        <f t="shared" si="16"/>
        <v>-241021.74970866687</v>
      </c>
      <c r="M100" s="15">
        <f t="shared" si="21"/>
        <v>-250059.70445666689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0</v>
      </c>
      <c r="B101" s="9">
        <v>38503</v>
      </c>
      <c r="D101" s="15">
        <f t="shared" si="12"/>
        <v>3969.1333333333328</v>
      </c>
      <c r="E101" s="15">
        <f t="shared" si="18"/>
        <v>-1007543.9666666646</v>
      </c>
      <c r="F101" s="41">
        <f t="shared" si="20"/>
        <v>-983729.16666666477</v>
      </c>
      <c r="G101" s="15"/>
      <c r="H101" s="14">
        <f t="shared" si="15"/>
        <v>0</v>
      </c>
      <c r="I101" s="14"/>
      <c r="J101" s="14">
        <f t="shared" si="13"/>
        <v>-3969.1333333333328</v>
      </c>
      <c r="K101" s="15">
        <f t="shared" si="14"/>
        <v>-1506.3257913333332</v>
      </c>
      <c r="L101" s="15">
        <f t="shared" si="16"/>
        <v>-239515.42391733354</v>
      </c>
      <c r="M101" s="15">
        <f t="shared" si="21"/>
        <v>-248553.37866533356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0</v>
      </c>
      <c r="B102" s="9">
        <v>38533</v>
      </c>
      <c r="D102" s="15">
        <f t="shared" si="12"/>
        <v>3969.1333333333328</v>
      </c>
      <c r="E102" s="15">
        <f t="shared" si="18"/>
        <v>-1011513.0999999979</v>
      </c>
      <c r="F102" s="41">
        <f t="shared" si="20"/>
        <v>-987698.2999999983</v>
      </c>
      <c r="G102" s="15"/>
      <c r="H102" s="14">
        <f t="shared" si="15"/>
        <v>0</v>
      </c>
      <c r="I102" s="14"/>
      <c r="J102" s="14">
        <f t="shared" si="13"/>
        <v>-3969.1333333333328</v>
      </c>
      <c r="K102" s="15">
        <f t="shared" si="14"/>
        <v>-1506.3257913333332</v>
      </c>
      <c r="L102" s="15">
        <f t="shared" si="16"/>
        <v>-238009.0981260002</v>
      </c>
      <c r="M102" s="15">
        <f t="shared" si="21"/>
        <v>-247047.05287400022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0</v>
      </c>
      <c r="B103" s="9">
        <v>38564</v>
      </c>
      <c r="D103" s="15">
        <f t="shared" si="12"/>
        <v>3969.1333333333328</v>
      </c>
      <c r="E103" s="15">
        <f t="shared" si="18"/>
        <v>-1015482.2333333312</v>
      </c>
      <c r="F103" s="41">
        <f t="shared" si="20"/>
        <v>-991667.4333333316</v>
      </c>
      <c r="G103" s="15"/>
      <c r="H103" s="14">
        <f t="shared" si="15"/>
        <v>0</v>
      </c>
      <c r="I103" s="14"/>
      <c r="J103" s="14">
        <f t="shared" si="13"/>
        <v>-3969.1333333333328</v>
      </c>
      <c r="K103" s="15">
        <f t="shared" si="14"/>
        <v>-1506.3257913333332</v>
      </c>
      <c r="L103" s="15">
        <f t="shared" si="16"/>
        <v>-236502.77233466686</v>
      </c>
      <c r="M103" s="15">
        <f t="shared" si="21"/>
        <v>-245540.72708266688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0</v>
      </c>
      <c r="B104" s="9">
        <v>38595</v>
      </c>
      <c r="D104" s="15">
        <f t="shared" si="12"/>
        <v>3969.1333333333328</v>
      </c>
      <c r="E104" s="15">
        <f t="shared" si="18"/>
        <v>-1019451.3666666645</v>
      </c>
      <c r="F104" s="41">
        <f t="shared" si="20"/>
        <v>-995636.56666666456</v>
      </c>
      <c r="G104" s="15"/>
      <c r="H104" s="14">
        <f t="shared" si="15"/>
        <v>0</v>
      </c>
      <c r="I104" s="14"/>
      <c r="J104" s="14">
        <f t="shared" si="13"/>
        <v>-3969.1333333333328</v>
      </c>
      <c r="K104" s="15">
        <f t="shared" si="14"/>
        <v>-1506.3257913333332</v>
      </c>
      <c r="L104" s="15">
        <f t="shared" si="16"/>
        <v>-234996.44654333353</v>
      </c>
      <c r="M104" s="15">
        <f t="shared" si="21"/>
        <v>-244034.40129133355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0</v>
      </c>
      <c r="B105" s="9">
        <v>38625</v>
      </c>
      <c r="D105" s="15">
        <f t="shared" si="12"/>
        <v>3969.1333333333328</v>
      </c>
      <c r="E105" s="15">
        <f t="shared" si="18"/>
        <v>-1023420.4999999978</v>
      </c>
      <c r="F105" s="41">
        <f t="shared" si="20"/>
        <v>-999605.69999999797</v>
      </c>
      <c r="G105" s="15"/>
      <c r="H105" s="14">
        <f t="shared" si="15"/>
        <v>0</v>
      </c>
      <c r="I105" s="14"/>
      <c r="J105" s="14">
        <f t="shared" si="13"/>
        <v>-3969.1333333333328</v>
      </c>
      <c r="K105" s="15">
        <f t="shared" si="14"/>
        <v>-1506.3257913333332</v>
      </c>
      <c r="L105" s="15">
        <f t="shared" si="16"/>
        <v>-233490.12075200019</v>
      </c>
      <c r="M105" s="15">
        <f t="shared" si="21"/>
        <v>-242528.07550000021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0</v>
      </c>
      <c r="B106" s="9">
        <v>38656</v>
      </c>
      <c r="D106" s="15">
        <f t="shared" si="12"/>
        <v>3969.1333333333328</v>
      </c>
      <c r="E106" s="15">
        <f t="shared" si="18"/>
        <v>-1027389.6333333311</v>
      </c>
      <c r="F106" s="41">
        <f t="shared" si="20"/>
        <v>-1003574.8333333315</v>
      </c>
      <c r="G106" s="15"/>
      <c r="H106" s="14">
        <f t="shared" si="15"/>
        <v>0</v>
      </c>
      <c r="I106" s="14"/>
      <c r="J106" s="14">
        <f t="shared" si="13"/>
        <v>-3969.1333333333328</v>
      </c>
      <c r="K106" s="15">
        <f t="shared" si="14"/>
        <v>-1506.3257913333332</v>
      </c>
      <c r="L106" s="15">
        <f t="shared" si="16"/>
        <v>-231983.79496066686</v>
      </c>
      <c r="M106" s="15">
        <f t="shared" si="21"/>
        <v>-241021.74970866687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0</v>
      </c>
      <c r="B107" s="9">
        <v>38686</v>
      </c>
      <c r="D107" s="15">
        <f t="shared" si="12"/>
        <v>3969.1333333333328</v>
      </c>
      <c r="E107" s="15">
        <f t="shared" si="18"/>
        <v>-1031358.7666666644</v>
      </c>
      <c r="F107" s="41">
        <f t="shared" si="20"/>
        <v>-1007543.9666666648</v>
      </c>
      <c r="G107" s="15"/>
      <c r="H107" s="14">
        <f t="shared" si="15"/>
        <v>0</v>
      </c>
      <c r="I107" s="14"/>
      <c r="J107" s="14">
        <f t="shared" si="13"/>
        <v>-3969.1333333333328</v>
      </c>
      <c r="K107" s="15">
        <f t="shared" si="14"/>
        <v>-1506.3257913333332</v>
      </c>
      <c r="L107" s="15">
        <f t="shared" si="16"/>
        <v>-230477.46916933352</v>
      </c>
      <c r="M107" s="15">
        <f t="shared" si="21"/>
        <v>-239515.42391733354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0</v>
      </c>
      <c r="B108" s="9">
        <v>38717</v>
      </c>
      <c r="D108" s="15">
        <f t="shared" si="12"/>
        <v>3969.1333333333328</v>
      </c>
      <c r="E108" s="15">
        <f t="shared" si="18"/>
        <v>-1035327.8999999977</v>
      </c>
      <c r="F108" s="41">
        <f t="shared" si="20"/>
        <v>-1011513.0999999978</v>
      </c>
      <c r="G108" s="15"/>
      <c r="H108" s="14">
        <f t="shared" si="15"/>
        <v>0</v>
      </c>
      <c r="I108" s="14"/>
      <c r="J108" s="14">
        <f t="shared" si="13"/>
        <v>-3969.1333333333328</v>
      </c>
      <c r="K108" s="15">
        <f t="shared" si="14"/>
        <v>-1506.3257913333332</v>
      </c>
      <c r="L108" s="15">
        <f t="shared" si="16"/>
        <v>-228971.14337800018</v>
      </c>
      <c r="M108" s="15">
        <f t="shared" si="21"/>
        <v>-238009.0981260002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1</v>
      </c>
      <c r="B109" s="9">
        <v>38748</v>
      </c>
      <c r="D109" s="15">
        <f t="shared" si="12"/>
        <v>3969.1333333333328</v>
      </c>
      <c r="E109" s="15">
        <f t="shared" si="18"/>
        <v>-1039297.033333331</v>
      </c>
      <c r="F109" s="41">
        <f t="shared" si="20"/>
        <v>-1015482.2333333312</v>
      </c>
      <c r="G109" s="15"/>
      <c r="H109" s="14">
        <f t="shared" si="15"/>
        <v>0</v>
      </c>
      <c r="I109" s="14"/>
      <c r="J109" s="14">
        <f t="shared" si="13"/>
        <v>-3969.1333333333328</v>
      </c>
      <c r="K109" s="15">
        <f t="shared" si="14"/>
        <v>-1506.3257913333332</v>
      </c>
      <c r="L109" s="15">
        <f t="shared" si="16"/>
        <v>-227464.81758666685</v>
      </c>
      <c r="M109" s="15">
        <f t="shared" si="21"/>
        <v>-236502.77233466686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1</v>
      </c>
      <c r="B110" s="9">
        <v>38776</v>
      </c>
      <c r="D110" s="15">
        <f t="shared" si="12"/>
        <v>3969.1333333333328</v>
      </c>
      <c r="E110" s="15">
        <f t="shared" si="18"/>
        <v>-1043266.1666666643</v>
      </c>
      <c r="F110" s="41">
        <f t="shared" si="20"/>
        <v>-1019451.3666666647</v>
      </c>
      <c r="G110" s="15"/>
      <c r="H110" s="14">
        <f t="shared" si="15"/>
        <v>0</v>
      </c>
      <c r="I110" s="14"/>
      <c r="J110" s="14">
        <f t="shared" si="13"/>
        <v>-3969.1333333333328</v>
      </c>
      <c r="K110" s="15">
        <f t="shared" si="14"/>
        <v>-1506.3257913333332</v>
      </c>
      <c r="L110" s="15">
        <f t="shared" si="16"/>
        <v>-225958.49179533351</v>
      </c>
      <c r="M110" s="15">
        <f t="shared" si="21"/>
        <v>-234996.44654333353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1</v>
      </c>
      <c r="B111" s="9">
        <v>38807</v>
      </c>
      <c r="D111" s="15">
        <f t="shared" si="12"/>
        <v>3969.1333333333328</v>
      </c>
      <c r="E111" s="15">
        <f t="shared" si="18"/>
        <v>-1047235.2999999976</v>
      </c>
      <c r="F111" s="41">
        <f t="shared" si="20"/>
        <v>-1023420.499999998</v>
      </c>
      <c r="G111" s="15"/>
      <c r="H111" s="14">
        <f t="shared" si="15"/>
        <v>0</v>
      </c>
      <c r="I111" s="14"/>
      <c r="J111" s="14">
        <f t="shared" si="13"/>
        <v>-3969.1333333333328</v>
      </c>
      <c r="K111" s="15">
        <f t="shared" si="14"/>
        <v>-1506.3257913333332</v>
      </c>
      <c r="L111" s="15">
        <f t="shared" si="16"/>
        <v>-224452.16600400017</v>
      </c>
      <c r="M111" s="15">
        <f t="shared" si="21"/>
        <v>-233490.12075200019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1</v>
      </c>
      <c r="B112" s="9">
        <v>38837</v>
      </c>
      <c r="D112" s="15">
        <f t="shared" si="12"/>
        <v>3969.1333333333328</v>
      </c>
      <c r="E112" s="15">
        <f t="shared" si="18"/>
        <v>-1051204.433333331</v>
      </c>
      <c r="F112" s="41">
        <f t="shared" si="20"/>
        <v>-1027389.633333331</v>
      </c>
      <c r="G112" s="15"/>
      <c r="H112" s="14">
        <f t="shared" si="15"/>
        <v>0</v>
      </c>
      <c r="I112" s="14"/>
      <c r="J112" s="14">
        <f t="shared" si="13"/>
        <v>-3969.1333333333328</v>
      </c>
      <c r="K112" s="15">
        <f t="shared" si="14"/>
        <v>-1506.3257913333332</v>
      </c>
      <c r="L112" s="15">
        <f t="shared" si="16"/>
        <v>-222945.84021266684</v>
      </c>
      <c r="M112" s="15">
        <f t="shared" si="21"/>
        <v>-231983.79496066686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1</v>
      </c>
      <c r="B113" s="9">
        <v>38868</v>
      </c>
      <c r="D113" s="15">
        <f t="shared" si="12"/>
        <v>3969.1333333333328</v>
      </c>
      <c r="E113" s="15">
        <f t="shared" si="18"/>
        <v>-1055173.5666666643</v>
      </c>
      <c r="F113" s="41">
        <f t="shared" si="20"/>
        <v>-1031358.7666666644</v>
      </c>
      <c r="G113" s="15"/>
      <c r="H113" s="14">
        <f t="shared" si="15"/>
        <v>0</v>
      </c>
      <c r="I113" s="14"/>
      <c r="J113" s="14">
        <f t="shared" si="13"/>
        <v>-3969.1333333333328</v>
      </c>
      <c r="K113" s="15">
        <f t="shared" si="14"/>
        <v>-1506.3257913333332</v>
      </c>
      <c r="L113" s="15">
        <f t="shared" si="16"/>
        <v>-221439.5144213335</v>
      </c>
      <c r="M113" s="15">
        <f t="shared" si="21"/>
        <v>-230477.46916933352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1</v>
      </c>
      <c r="B114" s="9">
        <v>38898</v>
      </c>
      <c r="D114" s="15">
        <f t="shared" si="12"/>
        <v>3969.1333333333328</v>
      </c>
      <c r="E114" s="15">
        <f t="shared" si="18"/>
        <v>-1059142.6999999976</v>
      </c>
      <c r="F114" s="41">
        <f t="shared" si="20"/>
        <v>-1035327.8999999979</v>
      </c>
      <c r="G114" s="15"/>
      <c r="H114" s="14">
        <f t="shared" si="15"/>
        <v>0</v>
      </c>
      <c r="I114" s="14"/>
      <c r="J114" s="14">
        <f t="shared" si="13"/>
        <v>-3969.1333333333328</v>
      </c>
      <c r="K114" s="15">
        <f t="shared" si="14"/>
        <v>-1506.3257913333332</v>
      </c>
      <c r="L114" s="15">
        <f t="shared" si="16"/>
        <v>-219933.18863000016</v>
      </c>
      <c r="M114" s="15">
        <f t="shared" si="21"/>
        <v>-228971.14337800018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1</v>
      </c>
      <c r="B115" s="9">
        <v>38929</v>
      </c>
      <c r="D115" s="15">
        <f t="shared" si="12"/>
        <v>3969.1333333333328</v>
      </c>
      <c r="E115" s="15">
        <f t="shared" si="18"/>
        <v>-1063111.8333333309</v>
      </c>
      <c r="F115" s="41">
        <f t="shared" si="20"/>
        <v>-1039297.0333333312</v>
      </c>
      <c r="G115" s="15"/>
      <c r="H115" s="14">
        <f t="shared" si="15"/>
        <v>0</v>
      </c>
      <c r="I115" s="14"/>
      <c r="J115" s="14">
        <f t="shared" si="13"/>
        <v>-3969.1333333333328</v>
      </c>
      <c r="K115" s="15">
        <f t="shared" si="14"/>
        <v>-1506.3257913333332</v>
      </c>
      <c r="L115" s="15">
        <f t="shared" si="16"/>
        <v>-218426.86283866683</v>
      </c>
      <c r="M115" s="15">
        <f t="shared" si="21"/>
        <v>-227464.81758666685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1</v>
      </c>
      <c r="B116" s="9">
        <v>38960</v>
      </c>
      <c r="D116" s="15">
        <f t="shared" si="12"/>
        <v>3969.1333333333328</v>
      </c>
      <c r="E116" s="15">
        <f t="shared" si="18"/>
        <v>-1067080.9666666642</v>
      </c>
      <c r="F116" s="41">
        <f t="shared" si="20"/>
        <v>-1043266.1666666642</v>
      </c>
      <c r="G116" s="15"/>
      <c r="H116" s="14">
        <f t="shared" si="15"/>
        <v>0</v>
      </c>
      <c r="I116" s="14"/>
      <c r="J116" s="14">
        <f t="shared" si="13"/>
        <v>-3969.1333333333328</v>
      </c>
      <c r="K116" s="15">
        <f t="shared" si="14"/>
        <v>-1506.3257913333332</v>
      </c>
      <c r="L116" s="15">
        <f t="shared" si="16"/>
        <v>-216920.53704733349</v>
      </c>
      <c r="M116" s="15">
        <f t="shared" si="21"/>
        <v>-225958.49179533351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1</v>
      </c>
      <c r="B117" s="9">
        <v>38990</v>
      </c>
      <c r="D117" s="15">
        <f t="shared" si="12"/>
        <v>3969.1333333333328</v>
      </c>
      <c r="E117" s="15">
        <f t="shared" si="18"/>
        <v>-1071050.0999999975</v>
      </c>
      <c r="F117" s="41">
        <f t="shared" si="20"/>
        <v>-1047235.2999999976</v>
      </c>
      <c r="G117" s="15"/>
      <c r="H117" s="14">
        <f t="shared" si="15"/>
        <v>0</v>
      </c>
      <c r="I117" s="14"/>
      <c r="J117" s="14">
        <f t="shared" si="13"/>
        <v>-3969.1333333333328</v>
      </c>
      <c r="K117" s="15">
        <f t="shared" si="14"/>
        <v>-1506.3257913333332</v>
      </c>
      <c r="L117" s="15">
        <f t="shared" si="16"/>
        <v>-215414.21125600016</v>
      </c>
      <c r="M117" s="15">
        <f t="shared" si="21"/>
        <v>-224452.16600400017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1</v>
      </c>
      <c r="B118" s="9">
        <v>39021</v>
      </c>
      <c r="D118" s="15">
        <f t="shared" si="12"/>
        <v>3969.1333333333328</v>
      </c>
      <c r="E118" s="15">
        <f t="shared" si="18"/>
        <v>-1075019.2333333308</v>
      </c>
      <c r="F118" s="41">
        <f t="shared" si="20"/>
        <v>-1051204.433333331</v>
      </c>
      <c r="G118" s="15"/>
      <c r="H118" s="14">
        <f t="shared" si="15"/>
        <v>0</v>
      </c>
      <c r="I118" s="14"/>
      <c r="J118" s="14">
        <f t="shared" si="13"/>
        <v>-3969.1333333333328</v>
      </c>
      <c r="K118" s="15">
        <f t="shared" si="14"/>
        <v>-1506.3257913333332</v>
      </c>
      <c r="L118" s="15">
        <f t="shared" si="16"/>
        <v>-213907.88546466682</v>
      </c>
      <c r="M118" s="15">
        <f t="shared" si="21"/>
        <v>-222945.84021266684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1</v>
      </c>
      <c r="B119" s="9">
        <v>39051</v>
      </c>
      <c r="D119" s="15">
        <f t="shared" si="12"/>
        <v>3969.1333333333328</v>
      </c>
      <c r="E119" s="15">
        <f t="shared" si="18"/>
        <v>-1078988.3666666641</v>
      </c>
      <c r="F119" s="41">
        <f t="shared" si="20"/>
        <v>-1055173.5666666643</v>
      </c>
      <c r="G119" s="15"/>
      <c r="H119" s="14">
        <f t="shared" si="15"/>
        <v>0</v>
      </c>
      <c r="I119" s="14"/>
      <c r="J119" s="14">
        <f t="shared" si="13"/>
        <v>-3969.1333333333328</v>
      </c>
      <c r="K119" s="15">
        <f t="shared" si="14"/>
        <v>-1506.3257913333332</v>
      </c>
      <c r="L119" s="15">
        <f t="shared" si="16"/>
        <v>-212401.55967333348</v>
      </c>
      <c r="M119" s="15">
        <f t="shared" si="21"/>
        <v>-221439.5144213335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1</v>
      </c>
      <c r="B120" s="9">
        <v>39082</v>
      </c>
      <c r="D120" s="15">
        <f t="shared" si="12"/>
        <v>3969.1333333333328</v>
      </c>
      <c r="E120" s="15">
        <f t="shared" si="18"/>
        <v>-1082957.4999999974</v>
      </c>
      <c r="F120" s="41">
        <f t="shared" si="20"/>
        <v>-1059142.6999999976</v>
      </c>
      <c r="G120" s="15"/>
      <c r="H120" s="14">
        <f t="shared" si="15"/>
        <v>0</v>
      </c>
      <c r="I120" s="14"/>
      <c r="J120" s="14">
        <f t="shared" si="13"/>
        <v>-3969.1333333333328</v>
      </c>
      <c r="K120" s="15">
        <f t="shared" si="14"/>
        <v>-1506.3257913333332</v>
      </c>
      <c r="L120" s="15">
        <f t="shared" si="16"/>
        <v>-210895.23388200015</v>
      </c>
      <c r="M120" s="15">
        <f t="shared" si="21"/>
        <v>-219933.18863000016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2</v>
      </c>
      <c r="B121" s="9">
        <v>39113</v>
      </c>
      <c r="D121" s="15">
        <f t="shared" si="12"/>
        <v>3969.1333333333328</v>
      </c>
      <c r="E121" s="15">
        <f t="shared" si="18"/>
        <v>-1086926.6333333307</v>
      </c>
      <c r="F121" s="41">
        <f t="shared" si="20"/>
        <v>-1063111.8333333309</v>
      </c>
      <c r="G121" s="15"/>
      <c r="H121" s="14">
        <f t="shared" si="15"/>
        <v>0</v>
      </c>
      <c r="I121" s="14"/>
      <c r="J121" s="14">
        <f t="shared" si="13"/>
        <v>-3969.1333333333328</v>
      </c>
      <c r="K121" s="15">
        <f t="shared" si="14"/>
        <v>-1506.3257913333332</v>
      </c>
      <c r="L121" s="15">
        <f t="shared" si="16"/>
        <v>-209388.90809066681</v>
      </c>
      <c r="M121" s="15">
        <f t="shared" si="21"/>
        <v>-218426.86283866683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2</v>
      </c>
      <c r="B122" s="9">
        <v>39141</v>
      </c>
      <c r="D122" s="15">
        <f t="shared" si="12"/>
        <v>3969.1333333333328</v>
      </c>
      <c r="E122" s="15">
        <f t="shared" si="18"/>
        <v>-1090895.766666664</v>
      </c>
      <c r="F122" s="41">
        <f t="shared" si="20"/>
        <v>-1067080.9666666642</v>
      </c>
      <c r="G122" s="15"/>
      <c r="H122" s="14">
        <f t="shared" si="15"/>
        <v>0</v>
      </c>
      <c r="I122" s="14"/>
      <c r="J122" s="14">
        <f t="shared" si="13"/>
        <v>-3969.1333333333328</v>
      </c>
      <c r="K122" s="15">
        <f t="shared" si="14"/>
        <v>-1506.3257913333332</v>
      </c>
      <c r="L122" s="15">
        <f t="shared" si="16"/>
        <v>-207882.58229933347</v>
      </c>
      <c r="M122" s="15">
        <f t="shared" si="21"/>
        <v>-216920.53704733349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2</v>
      </c>
      <c r="B123" s="9">
        <v>39172</v>
      </c>
      <c r="D123" s="15">
        <f t="shared" si="12"/>
        <v>3969.1333333333328</v>
      </c>
      <c r="E123" s="15">
        <f t="shared" si="18"/>
        <v>-1094864.8999999973</v>
      </c>
      <c r="F123" s="41">
        <f t="shared" si="20"/>
        <v>-1071050.0999999975</v>
      </c>
      <c r="G123" s="15"/>
      <c r="H123" s="14">
        <f t="shared" si="15"/>
        <v>0</v>
      </c>
      <c r="I123" s="14"/>
      <c r="J123" s="14">
        <f t="shared" si="13"/>
        <v>-3969.1333333333328</v>
      </c>
      <c r="K123" s="15">
        <f t="shared" si="14"/>
        <v>-1506.3257913333332</v>
      </c>
      <c r="L123" s="15">
        <f t="shared" si="16"/>
        <v>-206376.25650800014</v>
      </c>
      <c r="M123" s="15">
        <f t="shared" si="21"/>
        <v>-215414.21125600016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2</v>
      </c>
      <c r="B124" s="9">
        <v>39202</v>
      </c>
      <c r="D124" s="15">
        <f t="shared" si="12"/>
        <v>3969.1333333333328</v>
      </c>
      <c r="E124" s="15">
        <f t="shared" si="18"/>
        <v>-1098834.0333333306</v>
      </c>
      <c r="F124" s="41">
        <f t="shared" si="20"/>
        <v>-1075019.2333333308</v>
      </c>
      <c r="G124" s="15"/>
      <c r="H124" s="14">
        <f t="shared" si="15"/>
        <v>0</v>
      </c>
      <c r="I124" s="14"/>
      <c r="J124" s="14">
        <f t="shared" si="13"/>
        <v>-3969.1333333333328</v>
      </c>
      <c r="K124" s="15">
        <f t="shared" si="14"/>
        <v>-1506.3257913333332</v>
      </c>
      <c r="L124" s="15">
        <f t="shared" si="16"/>
        <v>-204869.9307166668</v>
      </c>
      <c r="M124" s="15">
        <f t="shared" si="21"/>
        <v>-213907.88546466682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2</v>
      </c>
      <c r="B125" s="9">
        <v>39233</v>
      </c>
      <c r="D125" s="15">
        <f t="shared" si="12"/>
        <v>3969.1333333333328</v>
      </c>
      <c r="E125" s="15">
        <f t="shared" si="18"/>
        <v>-1102803.166666664</v>
      </c>
      <c r="F125" s="41">
        <f t="shared" si="20"/>
        <v>-1078988.3666666641</v>
      </c>
      <c r="G125" s="15"/>
      <c r="H125" s="14">
        <f t="shared" si="15"/>
        <v>0</v>
      </c>
      <c r="I125" s="14"/>
      <c r="J125" s="14">
        <f t="shared" si="13"/>
        <v>-3969.1333333333328</v>
      </c>
      <c r="K125" s="15">
        <f t="shared" si="14"/>
        <v>-1506.3257913333332</v>
      </c>
      <c r="L125" s="15">
        <f t="shared" si="16"/>
        <v>-203363.60492533346</v>
      </c>
      <c r="M125" s="15">
        <f t="shared" si="21"/>
        <v>-212401.55967333348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2</v>
      </c>
      <c r="B126" s="9">
        <v>39263</v>
      </c>
      <c r="D126" s="15">
        <f t="shared" si="12"/>
        <v>3969.1333333333328</v>
      </c>
      <c r="E126" s="15">
        <f t="shared" si="18"/>
        <v>-1106772.2999999973</v>
      </c>
      <c r="F126" s="41">
        <f t="shared" si="20"/>
        <v>-1082957.4999999974</v>
      </c>
      <c r="G126" s="15"/>
      <c r="H126" s="14">
        <f t="shared" si="15"/>
        <v>0</v>
      </c>
      <c r="I126" s="14"/>
      <c r="J126" s="14">
        <f t="shared" si="13"/>
        <v>-3969.1333333333328</v>
      </c>
      <c r="K126" s="15">
        <f t="shared" si="14"/>
        <v>-1506.3257913333332</v>
      </c>
      <c r="L126" s="15">
        <f t="shared" si="16"/>
        <v>-201857.27913400013</v>
      </c>
      <c r="M126" s="15">
        <f t="shared" si="21"/>
        <v>-210895.23388200015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2</v>
      </c>
      <c r="B127" s="9">
        <v>39294</v>
      </c>
      <c r="D127" s="15">
        <f t="shared" si="12"/>
        <v>3969.1333333333328</v>
      </c>
      <c r="E127" s="15">
        <f t="shared" si="18"/>
        <v>-1110741.4333333306</v>
      </c>
      <c r="F127" s="41">
        <f t="shared" si="20"/>
        <v>-1086926.6333333307</v>
      </c>
      <c r="G127" s="15"/>
      <c r="H127" s="14">
        <f t="shared" si="15"/>
        <v>0</v>
      </c>
      <c r="I127" s="14"/>
      <c r="J127" s="14">
        <f t="shared" si="13"/>
        <v>-3969.1333333333328</v>
      </c>
      <c r="K127" s="15">
        <f t="shared" si="14"/>
        <v>-1506.3257913333332</v>
      </c>
      <c r="L127" s="15">
        <f t="shared" si="16"/>
        <v>-200350.95334266679</v>
      </c>
      <c r="M127" s="15">
        <f t="shared" si="21"/>
        <v>-209388.90809066681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2</v>
      </c>
      <c r="B128" s="9">
        <v>39325</v>
      </c>
      <c r="D128" s="15">
        <f t="shared" si="12"/>
        <v>3969.1333333333328</v>
      </c>
      <c r="E128" s="15">
        <f t="shared" si="18"/>
        <v>-1114710.5666666639</v>
      </c>
      <c r="F128" s="41">
        <f t="shared" si="20"/>
        <v>-1090895.766666664</v>
      </c>
      <c r="G128" s="15"/>
      <c r="H128" s="14">
        <f t="shared" si="15"/>
        <v>0</v>
      </c>
      <c r="I128" s="14"/>
      <c r="J128" s="14">
        <f t="shared" si="13"/>
        <v>-3969.1333333333328</v>
      </c>
      <c r="K128" s="15">
        <f t="shared" si="14"/>
        <v>-1506.3257913333332</v>
      </c>
      <c r="L128" s="15">
        <f t="shared" si="16"/>
        <v>-198844.62755133345</v>
      </c>
      <c r="M128" s="15">
        <f t="shared" si="21"/>
        <v>-207882.58229933347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2</v>
      </c>
      <c r="B129" s="9">
        <v>39355</v>
      </c>
      <c r="D129" s="15">
        <f t="shared" si="12"/>
        <v>3969.1333333333328</v>
      </c>
      <c r="E129" s="15">
        <f t="shared" si="18"/>
        <v>-1118679.6999999972</v>
      </c>
      <c r="F129" s="41">
        <f t="shared" si="20"/>
        <v>-1094864.8999999973</v>
      </c>
      <c r="G129" s="15"/>
      <c r="H129" s="14">
        <f t="shared" si="15"/>
        <v>0</v>
      </c>
      <c r="I129" s="14"/>
      <c r="J129" s="14">
        <f t="shared" si="13"/>
        <v>-3969.1333333333328</v>
      </c>
      <c r="K129" s="15">
        <f t="shared" si="14"/>
        <v>-1506.3257913333332</v>
      </c>
      <c r="L129" s="15">
        <f t="shared" si="16"/>
        <v>-197338.30176000012</v>
      </c>
      <c r="M129" s="15">
        <f t="shared" si="21"/>
        <v>-206376.25650800014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2</v>
      </c>
      <c r="B130" s="9">
        <v>39386</v>
      </c>
      <c r="D130" s="15">
        <f t="shared" si="12"/>
        <v>3969.1333333333328</v>
      </c>
      <c r="E130" s="15">
        <f t="shared" si="18"/>
        <v>-1122648.8333333305</v>
      </c>
      <c r="F130" s="41">
        <f t="shared" si="20"/>
        <v>-1098834.0333333306</v>
      </c>
      <c r="G130" s="15"/>
      <c r="H130" s="14">
        <f t="shared" si="15"/>
        <v>0</v>
      </c>
      <c r="I130" s="14"/>
      <c r="J130" s="14">
        <f t="shared" si="13"/>
        <v>-3969.1333333333328</v>
      </c>
      <c r="K130" s="15">
        <f t="shared" si="14"/>
        <v>-1506.3257913333332</v>
      </c>
      <c r="L130" s="15">
        <f t="shared" si="16"/>
        <v>-195831.97596866678</v>
      </c>
      <c r="M130" s="15">
        <f t="shared" si="21"/>
        <v>-204869.9307166668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2</v>
      </c>
      <c r="B131" s="9">
        <v>39416</v>
      </c>
      <c r="D131" s="15">
        <f t="shared" si="12"/>
        <v>3969.1333333333328</v>
      </c>
      <c r="E131" s="15">
        <f t="shared" si="18"/>
        <v>-1126617.9666666638</v>
      </c>
      <c r="F131" s="41">
        <f t="shared" si="20"/>
        <v>-1102803.166666664</v>
      </c>
      <c r="G131" s="15"/>
      <c r="H131" s="14">
        <f t="shared" si="15"/>
        <v>0</v>
      </c>
      <c r="I131" s="14"/>
      <c r="J131" s="14">
        <f t="shared" si="13"/>
        <v>-3969.1333333333328</v>
      </c>
      <c r="K131" s="15">
        <f t="shared" si="14"/>
        <v>-1506.3257913333332</v>
      </c>
      <c r="L131" s="15">
        <f t="shared" si="16"/>
        <v>-194325.65017733345</v>
      </c>
      <c r="M131" s="15">
        <f t="shared" si="21"/>
        <v>-203363.60492533346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2</v>
      </c>
      <c r="B132" s="9">
        <v>39447</v>
      </c>
      <c r="D132" s="15">
        <f t="shared" si="12"/>
        <v>3969.1333333333328</v>
      </c>
      <c r="E132" s="15">
        <f t="shared" si="18"/>
        <v>-1130587.0999999971</v>
      </c>
      <c r="F132" s="41">
        <f t="shared" si="20"/>
        <v>-1106772.2999999973</v>
      </c>
      <c r="G132" s="15"/>
      <c r="H132" s="14">
        <f t="shared" si="15"/>
        <v>0</v>
      </c>
      <c r="I132" s="14"/>
      <c r="J132" s="14">
        <f t="shared" si="13"/>
        <v>-3969.1333333333328</v>
      </c>
      <c r="K132" s="15">
        <f t="shared" si="14"/>
        <v>-1506.3257913333332</v>
      </c>
      <c r="L132" s="15">
        <f t="shared" si="16"/>
        <v>-192819.32438600011</v>
      </c>
      <c r="M132" s="15">
        <f t="shared" si="21"/>
        <v>-201857.27913400013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3</v>
      </c>
      <c r="B133" s="9">
        <v>39477</v>
      </c>
      <c r="D133" s="15">
        <f t="shared" si="12"/>
        <v>2600.4666666666667</v>
      </c>
      <c r="E133" s="15">
        <f t="shared" si="18"/>
        <v>-1133187.5666666636</v>
      </c>
      <c r="F133" s="41">
        <f t="shared" si="20"/>
        <v>-1110684.4055555528</v>
      </c>
      <c r="G133" s="15"/>
      <c r="H133" s="14">
        <f t="shared" si="15"/>
        <v>0</v>
      </c>
      <c r="I133" s="14"/>
      <c r="J133" s="14">
        <f t="shared" si="13"/>
        <v>-2600.4666666666667</v>
      </c>
      <c r="K133" s="15">
        <f t="shared" si="14"/>
        <v>-986.90310466666676</v>
      </c>
      <c r="L133" s="15">
        <f t="shared" si="16"/>
        <v>-191832.42128133343</v>
      </c>
      <c r="M133" s="15">
        <f t="shared" si="21"/>
        <v>-200610.66468600012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3</v>
      </c>
      <c r="B134" s="9">
        <v>39507</v>
      </c>
      <c r="D134" s="15">
        <f t="shared" si="12"/>
        <v>2600.4666666666667</v>
      </c>
      <c r="E134" s="15">
        <f t="shared" si="18"/>
        <v>-1135788.0333333302</v>
      </c>
      <c r="F134" s="41">
        <f t="shared" si="20"/>
        <v>-1114482.4555555528</v>
      </c>
      <c r="G134" s="15"/>
      <c r="H134" s="14">
        <f t="shared" si="15"/>
        <v>0</v>
      </c>
      <c r="I134" s="14"/>
      <c r="J134" s="14">
        <f t="shared" si="13"/>
        <v>-2600.4666666666667</v>
      </c>
      <c r="K134" s="15">
        <f t="shared" si="14"/>
        <v>-986.90310466666676</v>
      </c>
      <c r="L134" s="15">
        <f t="shared" si="16"/>
        <v>-190845.51817666675</v>
      </c>
      <c r="M134" s="15">
        <f t="shared" si="21"/>
        <v>-199364.05023800011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3</v>
      </c>
      <c r="B135" s="9">
        <v>39537</v>
      </c>
      <c r="D135" s="15">
        <f t="shared" si="12"/>
        <v>2600.4666666666667</v>
      </c>
      <c r="E135" s="15">
        <f t="shared" si="18"/>
        <v>-1138388.4999999967</v>
      </c>
      <c r="F135" s="41">
        <f t="shared" si="20"/>
        <v>-1118166.4499999972</v>
      </c>
      <c r="G135" s="15"/>
      <c r="H135" s="14">
        <f t="shared" si="15"/>
        <v>0</v>
      </c>
      <c r="I135" s="14"/>
      <c r="J135" s="14">
        <f t="shared" si="13"/>
        <v>-2600.4666666666667</v>
      </c>
      <c r="K135" s="15">
        <f t="shared" si="14"/>
        <v>-986.90310466666676</v>
      </c>
      <c r="L135" s="15">
        <f t="shared" si="16"/>
        <v>-189858.61507200007</v>
      </c>
      <c r="M135" s="15">
        <f t="shared" si="21"/>
        <v>-198117.43579000011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3</v>
      </c>
      <c r="B136" s="9">
        <v>39568</v>
      </c>
      <c r="D136" s="15">
        <f t="shared" si="12"/>
        <v>2600.4666666666667</v>
      </c>
      <c r="E136" s="15">
        <f t="shared" si="18"/>
        <v>-1140988.9666666633</v>
      </c>
      <c r="F136" s="41">
        <f t="shared" si="20"/>
        <v>-1121736.3888888857</v>
      </c>
      <c r="G136" s="15"/>
      <c r="H136" s="14">
        <f t="shared" si="15"/>
        <v>0</v>
      </c>
      <c r="I136" s="14"/>
      <c r="J136" s="14">
        <f t="shared" si="13"/>
        <v>-2600.4666666666667</v>
      </c>
      <c r="K136" s="15">
        <f t="shared" si="14"/>
        <v>-986.90310466666676</v>
      </c>
      <c r="L136" s="15">
        <f t="shared" si="16"/>
        <v>-188871.71196733339</v>
      </c>
      <c r="M136" s="15">
        <f t="shared" si="21"/>
        <v>-196870.8213420001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3</v>
      </c>
      <c r="B137" s="9">
        <v>39598</v>
      </c>
      <c r="D137" s="15">
        <f t="shared" si="12"/>
        <v>2600.4666666666667</v>
      </c>
      <c r="E137" s="15">
        <f t="shared" si="18"/>
        <v>-1143589.4333333299</v>
      </c>
      <c r="F137" s="41">
        <f t="shared" si="20"/>
        <v>-1125192.272222219</v>
      </c>
      <c r="G137" s="15"/>
      <c r="H137" s="14">
        <f t="shared" si="15"/>
        <v>0</v>
      </c>
      <c r="I137" s="14"/>
      <c r="J137" s="14">
        <f t="shared" si="13"/>
        <v>-2600.4666666666667</v>
      </c>
      <c r="K137" s="15">
        <f t="shared" si="14"/>
        <v>-986.90310466666676</v>
      </c>
      <c r="L137" s="15">
        <f t="shared" si="16"/>
        <v>-187884.80886266672</v>
      </c>
      <c r="M137" s="15">
        <f t="shared" si="21"/>
        <v>-195624.20689400009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3</v>
      </c>
      <c r="B138" s="9">
        <v>39629</v>
      </c>
      <c r="D138" s="15">
        <f t="shared" si="12"/>
        <v>2600.4666666666667</v>
      </c>
      <c r="E138" s="15">
        <f t="shared" si="18"/>
        <v>-1146189.8999999964</v>
      </c>
      <c r="F138" s="41">
        <f>((E138+E126+2*SUM(E127:E137))/24)</f>
        <v>-1128534.0999999968</v>
      </c>
      <c r="G138" s="15"/>
      <c r="H138" s="14">
        <f t="shared" si="15"/>
        <v>0</v>
      </c>
      <c r="I138" s="14"/>
      <c r="J138" s="14">
        <f t="shared" si="13"/>
        <v>-2600.4666666666667</v>
      </c>
      <c r="K138" s="15">
        <f t="shared" si="14"/>
        <v>-986.90310466666676</v>
      </c>
      <c r="L138" s="15">
        <f t="shared" si="16"/>
        <v>-186897.90575800004</v>
      </c>
      <c r="M138" s="15">
        <f t="shared" si="21"/>
        <v>-194377.59244600008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3</v>
      </c>
      <c r="B139" s="9">
        <v>39660</v>
      </c>
      <c r="D139" s="15">
        <f t="shared" si="12"/>
        <v>2600.4666666666667</v>
      </c>
      <c r="E139" s="15">
        <f t="shared" si="18"/>
        <v>-1148790.366666663</v>
      </c>
      <c r="F139" s="41">
        <f t="shared" ref="F139:F202" si="22">((E139+E127+2*SUM(E128:E138))/24)</f>
        <v>-1131761.8722222191</v>
      </c>
      <c r="G139" s="15"/>
      <c r="H139" s="14">
        <f t="shared" si="15"/>
        <v>0</v>
      </c>
      <c r="I139" s="14"/>
      <c r="J139" s="14">
        <f t="shared" si="13"/>
        <v>-2600.4666666666667</v>
      </c>
      <c r="K139" s="15">
        <f t="shared" si="14"/>
        <v>-986.90310466666676</v>
      </c>
      <c r="L139" s="15">
        <f t="shared" si="16"/>
        <v>-185911.00265333336</v>
      </c>
      <c r="M139" s="15">
        <f t="shared" si="21"/>
        <v>-193130.97799800007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3</v>
      </c>
      <c r="B140" s="9">
        <v>39691</v>
      </c>
      <c r="D140" s="15">
        <f t="shared" si="12"/>
        <v>2600.4666666666667</v>
      </c>
      <c r="E140" s="15">
        <f t="shared" si="18"/>
        <v>-1151390.8333333295</v>
      </c>
      <c r="F140" s="41">
        <f t="shared" si="22"/>
        <v>-1134875.5888888857</v>
      </c>
      <c r="G140" s="15"/>
      <c r="H140" s="14">
        <f t="shared" si="15"/>
        <v>0</v>
      </c>
      <c r="I140" s="14"/>
      <c r="J140" s="14">
        <f t="shared" si="13"/>
        <v>-2600.4666666666667</v>
      </c>
      <c r="K140" s="15">
        <f t="shared" si="14"/>
        <v>-986.90310466666676</v>
      </c>
      <c r="L140" s="15">
        <f t="shared" si="16"/>
        <v>-184924.09954866668</v>
      </c>
      <c r="M140" s="15">
        <f t="shared" si="21"/>
        <v>-191884.36355000007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3</v>
      </c>
      <c r="B141" s="9">
        <v>39721</v>
      </c>
      <c r="D141" s="15">
        <f t="shared" si="12"/>
        <v>2600.4666666666667</v>
      </c>
      <c r="E141" s="15">
        <f t="shared" si="18"/>
        <v>-1153991.2999999961</v>
      </c>
      <c r="F141" s="41">
        <f t="shared" si="22"/>
        <v>-1137875.2499999967</v>
      </c>
      <c r="G141" s="15"/>
      <c r="H141" s="14">
        <f t="shared" si="15"/>
        <v>0</v>
      </c>
      <c r="I141" s="14"/>
      <c r="J141" s="14">
        <f t="shared" si="13"/>
        <v>-2600.4666666666667</v>
      </c>
      <c r="K141" s="15">
        <f t="shared" si="14"/>
        <v>-986.90310466666676</v>
      </c>
      <c r="L141" s="15">
        <f t="shared" si="16"/>
        <v>-183937.196444</v>
      </c>
      <c r="M141" s="15">
        <f t="shared" si="21"/>
        <v>-190637.74910200006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3</v>
      </c>
      <c r="B142" s="9">
        <v>39752</v>
      </c>
      <c r="D142" s="15">
        <f t="shared" si="12"/>
        <v>2600.4666666666667</v>
      </c>
      <c r="E142" s="15">
        <f t="shared" si="18"/>
        <v>-1156591.7666666626</v>
      </c>
      <c r="F142" s="41">
        <f t="shared" si="22"/>
        <v>-1140760.8555555523</v>
      </c>
      <c r="G142" s="15"/>
      <c r="H142" s="14">
        <f t="shared" si="15"/>
        <v>0</v>
      </c>
      <c r="I142" s="14"/>
      <c r="J142" s="14">
        <f t="shared" si="13"/>
        <v>-2600.4666666666667</v>
      </c>
      <c r="K142" s="15">
        <f t="shared" si="14"/>
        <v>-986.90310466666676</v>
      </c>
      <c r="L142" s="15">
        <f t="shared" si="16"/>
        <v>-182950.29333933332</v>
      </c>
      <c r="M142" s="15">
        <f t="shared" si="21"/>
        <v>-189391.13465400005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3</v>
      </c>
      <c r="B143" s="9">
        <v>39782</v>
      </c>
      <c r="D143" s="15">
        <f t="shared" si="12"/>
        <v>2600.4666666666667</v>
      </c>
      <c r="E143" s="15">
        <f t="shared" si="18"/>
        <v>-1159192.2333333292</v>
      </c>
      <c r="F143" s="41">
        <f t="shared" si="22"/>
        <v>-1143532.4055555521</v>
      </c>
      <c r="G143" s="15"/>
      <c r="H143" s="14">
        <f t="shared" si="15"/>
        <v>0</v>
      </c>
      <c r="I143" s="14"/>
      <c r="J143" s="14">
        <f t="shared" si="13"/>
        <v>-2600.4666666666667</v>
      </c>
      <c r="K143" s="15">
        <f t="shared" si="14"/>
        <v>-986.90310466666676</v>
      </c>
      <c r="L143" s="15">
        <f t="shared" si="16"/>
        <v>-181963.39023466664</v>
      </c>
      <c r="M143" s="15">
        <f t="shared" si="21"/>
        <v>-188144.52020600004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3</v>
      </c>
      <c r="B144" s="9">
        <v>39813</v>
      </c>
      <c r="D144" s="15">
        <f t="shared" si="12"/>
        <v>2600.4666666666667</v>
      </c>
      <c r="E144" s="15">
        <f t="shared" si="18"/>
        <v>-1161792.6999999958</v>
      </c>
      <c r="F144" s="41">
        <f t="shared" si="22"/>
        <v>-1146189.8999999964</v>
      </c>
      <c r="G144" s="15"/>
      <c r="H144" s="14">
        <f t="shared" si="15"/>
        <v>0</v>
      </c>
      <c r="I144" s="14"/>
      <c r="J144" s="14">
        <f t="shared" si="13"/>
        <v>-2600.4666666666667</v>
      </c>
      <c r="K144" s="15">
        <f t="shared" si="14"/>
        <v>-986.90310466666676</v>
      </c>
      <c r="L144" s="15">
        <f t="shared" si="16"/>
        <v>-180976.48712999996</v>
      </c>
      <c r="M144" s="15">
        <f t="shared" si="21"/>
        <v>-186897.90575800004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4</v>
      </c>
      <c r="B145" s="9">
        <v>39843</v>
      </c>
      <c r="D145" s="15">
        <f t="shared" si="12"/>
        <v>2600.4666666666667</v>
      </c>
      <c r="E145" s="15">
        <f t="shared" si="18"/>
        <v>-1164393.1666666623</v>
      </c>
      <c r="F145" s="41">
        <f t="shared" si="22"/>
        <v>-1148790.3666666627</v>
      </c>
      <c r="G145" s="15"/>
      <c r="H145" s="14">
        <f t="shared" si="15"/>
        <v>0</v>
      </c>
      <c r="I145" s="14"/>
      <c r="J145" s="14">
        <f t="shared" si="13"/>
        <v>-2600.4666666666667</v>
      </c>
      <c r="K145" s="15">
        <f t="shared" si="14"/>
        <v>-986.90310466666676</v>
      </c>
      <c r="L145" s="15">
        <f t="shared" si="16"/>
        <v>-179989.58402533329</v>
      </c>
      <c r="M145" s="15">
        <f t="shared" si="21"/>
        <v>-185911.00265333336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4</v>
      </c>
      <c r="B146" s="9">
        <v>39872</v>
      </c>
      <c r="D146" s="15">
        <f t="shared" ref="D146:D209" si="24">IF(A146&gt;0,$D$7*O146,0)</f>
        <v>2600.4666666666667</v>
      </c>
      <c r="E146" s="15">
        <f t="shared" si="18"/>
        <v>-1166993.6333333289</v>
      </c>
      <c r="F146" s="41">
        <f t="shared" si="22"/>
        <v>-1151390.8333333295</v>
      </c>
      <c r="G146" s="15"/>
      <c r="H146" s="14">
        <f t="shared" si="15"/>
        <v>0</v>
      </c>
      <c r="I146" s="14"/>
      <c r="J146" s="14">
        <f t="shared" ref="J146:J209" si="25">H146-D146</f>
        <v>-2600.4666666666667</v>
      </c>
      <c r="K146" s="15">
        <f t="shared" ref="K146:K209" si="26">J146*Q146</f>
        <v>-986.90310466666676</v>
      </c>
      <c r="L146" s="15">
        <f t="shared" si="16"/>
        <v>-179002.68092066661</v>
      </c>
      <c r="M146" s="15">
        <f t="shared" si="21"/>
        <v>-184924.09954866668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4</v>
      </c>
      <c r="B147" s="9">
        <v>39902</v>
      </c>
      <c r="D147" s="15">
        <f t="shared" si="24"/>
        <v>2600.4666666666667</v>
      </c>
      <c r="E147" s="15">
        <f t="shared" si="18"/>
        <v>-1169594.0999999954</v>
      </c>
      <c r="F147" s="41">
        <f t="shared" si="22"/>
        <v>-1153991.2999999961</v>
      </c>
      <c r="G147" s="15"/>
      <c r="H147" s="14">
        <f t="shared" ref="H147:H210" si="27">$D$9*P147</f>
        <v>0</v>
      </c>
      <c r="I147" s="14"/>
      <c r="J147" s="14">
        <f t="shared" si="25"/>
        <v>-2600.4666666666667</v>
      </c>
      <c r="K147" s="15">
        <f t="shared" si="26"/>
        <v>-986.90310466666676</v>
      </c>
      <c r="L147" s="15">
        <f t="shared" ref="L147:L210" si="28">-K147+L146</f>
        <v>-178015.77781599993</v>
      </c>
      <c r="M147" s="15">
        <f t="shared" si="21"/>
        <v>-183937.19644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4</v>
      </c>
      <c r="B148" s="9">
        <v>39933</v>
      </c>
      <c r="D148" s="15">
        <f t="shared" si="24"/>
        <v>2600.4666666666667</v>
      </c>
      <c r="E148" s="15">
        <f t="shared" ref="E148:E211" si="30">-D148+E147</f>
        <v>-1172194.566666662</v>
      </c>
      <c r="F148" s="41">
        <f t="shared" si="22"/>
        <v>-1156591.7666666626</v>
      </c>
      <c r="G148" s="15"/>
      <c r="H148" s="14">
        <f t="shared" si="27"/>
        <v>0</v>
      </c>
      <c r="I148" s="14"/>
      <c r="J148" s="14">
        <f t="shared" si="25"/>
        <v>-2600.4666666666667</v>
      </c>
      <c r="K148" s="15">
        <f t="shared" si="26"/>
        <v>-986.90310466666676</v>
      </c>
      <c r="L148" s="15">
        <f t="shared" si="28"/>
        <v>-177028.87471133325</v>
      </c>
      <c r="M148" s="15">
        <f t="shared" si="21"/>
        <v>-182950.29333933332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4</v>
      </c>
      <c r="B149" s="9">
        <v>39963</v>
      </c>
      <c r="D149" s="15">
        <f t="shared" si="24"/>
        <v>2600.4666666666667</v>
      </c>
      <c r="E149" s="15">
        <f t="shared" si="30"/>
        <v>-1174795.0333333286</v>
      </c>
      <c r="F149" s="41">
        <f t="shared" si="22"/>
        <v>-1159192.2333333292</v>
      </c>
      <c r="G149" s="15"/>
      <c r="H149" s="14">
        <f t="shared" si="27"/>
        <v>0</v>
      </c>
      <c r="I149" s="14"/>
      <c r="J149" s="14">
        <f t="shared" si="25"/>
        <v>-2600.4666666666667</v>
      </c>
      <c r="K149" s="15">
        <f t="shared" si="26"/>
        <v>-986.90310466666676</v>
      </c>
      <c r="L149" s="15">
        <f t="shared" si="28"/>
        <v>-176041.97160666657</v>
      </c>
      <c r="M149" s="15">
        <f t="shared" si="21"/>
        <v>-181963.39023466664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4</v>
      </c>
      <c r="B150" s="9">
        <v>39994</v>
      </c>
      <c r="D150" s="15">
        <f t="shared" si="24"/>
        <v>2600.4666666666667</v>
      </c>
      <c r="E150" s="15">
        <f t="shared" si="30"/>
        <v>-1177395.4999999951</v>
      </c>
      <c r="F150" s="41">
        <f t="shared" si="22"/>
        <v>-1161792.6999999958</v>
      </c>
      <c r="G150" s="15"/>
      <c r="H150" s="14">
        <f t="shared" si="27"/>
        <v>0</v>
      </c>
      <c r="I150" s="14"/>
      <c r="J150" s="14">
        <f t="shared" si="25"/>
        <v>-2600.4666666666667</v>
      </c>
      <c r="K150" s="15">
        <f t="shared" si="26"/>
        <v>-986.90310466666676</v>
      </c>
      <c r="L150" s="15">
        <f t="shared" si="28"/>
        <v>-175055.06850199989</v>
      </c>
      <c r="M150" s="15">
        <f t="shared" si="21"/>
        <v>-180976.48712999996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4</v>
      </c>
      <c r="B151" s="9">
        <v>40024</v>
      </c>
      <c r="D151" s="15">
        <f t="shared" si="24"/>
        <v>2600.4666666666667</v>
      </c>
      <c r="E151" s="15">
        <f t="shared" si="30"/>
        <v>-1179995.9666666617</v>
      </c>
      <c r="F151" s="41">
        <f t="shared" si="22"/>
        <v>-1164393.1666666623</v>
      </c>
      <c r="G151" s="15"/>
      <c r="H151" s="14">
        <f t="shared" si="27"/>
        <v>0</v>
      </c>
      <c r="I151" s="14"/>
      <c r="J151" s="14">
        <f t="shared" si="25"/>
        <v>-2600.4666666666667</v>
      </c>
      <c r="K151" s="15">
        <f t="shared" si="26"/>
        <v>-986.90310466666676</v>
      </c>
      <c r="L151" s="15">
        <f t="shared" si="28"/>
        <v>-174068.16539733321</v>
      </c>
      <c r="M151" s="15">
        <f t="shared" si="21"/>
        <v>-179989.58402533329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4</v>
      </c>
      <c r="B152" s="9">
        <v>40055</v>
      </c>
      <c r="D152" s="15">
        <f t="shared" si="24"/>
        <v>2600.4666666666667</v>
      </c>
      <c r="E152" s="15">
        <f t="shared" si="30"/>
        <v>-1182596.4333333282</v>
      </c>
      <c r="F152" s="41">
        <f t="shared" si="22"/>
        <v>-1166993.6333333289</v>
      </c>
      <c r="G152" s="15"/>
      <c r="H152" s="14">
        <f t="shared" si="27"/>
        <v>0</v>
      </c>
      <c r="I152" s="14"/>
      <c r="J152" s="14">
        <f t="shared" si="25"/>
        <v>-2600.4666666666667</v>
      </c>
      <c r="K152" s="15">
        <f t="shared" si="26"/>
        <v>-986.90310466666676</v>
      </c>
      <c r="L152" s="15">
        <f t="shared" si="28"/>
        <v>-173081.26229266654</v>
      </c>
      <c r="M152" s="15">
        <f t="shared" si="21"/>
        <v>-179002.68092066661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4</v>
      </c>
      <c r="B153" s="9">
        <v>40086</v>
      </c>
      <c r="D153" s="15">
        <f t="shared" si="24"/>
        <v>2600.4666666666667</v>
      </c>
      <c r="E153" s="15">
        <f t="shared" si="30"/>
        <v>-1185196.8999999948</v>
      </c>
      <c r="F153" s="41">
        <f t="shared" si="22"/>
        <v>-1169594.0999999952</v>
      </c>
      <c r="G153" s="15"/>
      <c r="H153" s="14">
        <f t="shared" si="27"/>
        <v>0</v>
      </c>
      <c r="I153" s="14"/>
      <c r="J153" s="14">
        <f t="shared" si="25"/>
        <v>-2600.4666666666667</v>
      </c>
      <c r="K153" s="15">
        <f t="shared" si="26"/>
        <v>-986.90310466666676</v>
      </c>
      <c r="L153" s="15">
        <f t="shared" si="28"/>
        <v>-172094.35918799986</v>
      </c>
      <c r="M153" s="15">
        <f t="shared" si="21"/>
        <v>-178015.77781599993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4</v>
      </c>
      <c r="B154" s="9">
        <v>40116</v>
      </c>
      <c r="D154" s="15">
        <f t="shared" si="24"/>
        <v>2600.4666666666667</v>
      </c>
      <c r="E154" s="15">
        <f t="shared" si="30"/>
        <v>-1187797.3666666613</v>
      </c>
      <c r="F154" s="41">
        <f t="shared" si="22"/>
        <v>-1172194.566666662</v>
      </c>
      <c r="G154" s="15"/>
      <c r="H154" s="14">
        <f t="shared" si="27"/>
        <v>0</v>
      </c>
      <c r="I154" s="14"/>
      <c r="J154" s="14">
        <f t="shared" si="25"/>
        <v>-2600.4666666666667</v>
      </c>
      <c r="K154" s="15">
        <f t="shared" si="26"/>
        <v>-986.90310466666676</v>
      </c>
      <c r="L154" s="15">
        <f t="shared" si="28"/>
        <v>-171107.45608333318</v>
      </c>
      <c r="M154" s="15">
        <f t="shared" si="21"/>
        <v>-177028.87471133325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4</v>
      </c>
      <c r="B155" s="9">
        <v>40147</v>
      </c>
      <c r="D155" s="15">
        <f t="shared" si="24"/>
        <v>2600.4666666666667</v>
      </c>
      <c r="E155" s="15">
        <f t="shared" si="30"/>
        <v>-1190397.8333333279</v>
      </c>
      <c r="F155" s="41">
        <f t="shared" si="22"/>
        <v>-1174795.0333333286</v>
      </c>
      <c r="G155" s="15"/>
      <c r="H155" s="14">
        <f t="shared" si="27"/>
        <v>0</v>
      </c>
      <c r="I155" s="14"/>
      <c r="J155" s="14">
        <f t="shared" si="25"/>
        <v>-2600.4666666666667</v>
      </c>
      <c r="K155" s="15">
        <f t="shared" si="26"/>
        <v>-986.90310466666676</v>
      </c>
      <c r="L155" s="15">
        <f t="shared" si="28"/>
        <v>-170120.5529786665</v>
      </c>
      <c r="M155" s="15">
        <f t="shared" si="21"/>
        <v>-176041.97160666657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4</v>
      </c>
      <c r="B156" s="9">
        <v>40178</v>
      </c>
      <c r="D156" s="15">
        <f t="shared" si="24"/>
        <v>2600.4666666666667</v>
      </c>
      <c r="E156" s="15">
        <f t="shared" si="30"/>
        <v>-1192998.2999999945</v>
      </c>
      <c r="F156" s="41">
        <f t="shared" si="22"/>
        <v>-1177395.4999999951</v>
      </c>
      <c r="G156" s="15"/>
      <c r="H156" s="14">
        <f t="shared" si="27"/>
        <v>0</v>
      </c>
      <c r="I156" s="14"/>
      <c r="J156" s="14">
        <f t="shared" si="25"/>
        <v>-2600.4666666666667</v>
      </c>
      <c r="K156" s="15">
        <f t="shared" si="26"/>
        <v>-986.90310466666676</v>
      </c>
      <c r="L156" s="15">
        <f t="shared" si="28"/>
        <v>-169133.64987399982</v>
      </c>
      <c r="M156" s="15">
        <f>AVERAGE(L156,L144)</f>
        <v>-175055.06850199989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5</v>
      </c>
      <c r="B157" s="9">
        <v>40209</v>
      </c>
      <c r="D157" s="15">
        <f t="shared" si="24"/>
        <v>2600.4666666666667</v>
      </c>
      <c r="E157" s="15">
        <f t="shared" si="30"/>
        <v>-1195598.766666661</v>
      </c>
      <c r="F157" s="41">
        <f t="shared" si="22"/>
        <v>-1179995.9666666617</v>
      </c>
      <c r="G157" s="15"/>
      <c r="H157" s="14">
        <f t="shared" si="27"/>
        <v>0</v>
      </c>
      <c r="I157" s="14"/>
      <c r="J157" s="14">
        <f t="shared" si="25"/>
        <v>-2600.4666666666667</v>
      </c>
      <c r="K157" s="15">
        <f t="shared" si="26"/>
        <v>0</v>
      </c>
      <c r="L157" s="15">
        <f t="shared" si="28"/>
        <v>-169133.64987399982</v>
      </c>
      <c r="M157" s="15">
        <f t="shared" si="21"/>
        <v>-174561.61694966655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5</v>
      </c>
      <c r="B158" s="9">
        <v>40237</v>
      </c>
      <c r="D158" s="15">
        <f t="shared" si="24"/>
        <v>2600.4666666666667</v>
      </c>
      <c r="E158" s="15">
        <f t="shared" si="30"/>
        <v>-1198199.2333333276</v>
      </c>
      <c r="F158" s="41">
        <f t="shared" si="22"/>
        <v>-1182596.4333333285</v>
      </c>
      <c r="G158" s="15"/>
      <c r="H158" s="14">
        <f t="shared" si="27"/>
        <v>0</v>
      </c>
      <c r="I158" s="14"/>
      <c r="J158" s="14">
        <f t="shared" si="25"/>
        <v>-2600.4666666666667</v>
      </c>
      <c r="K158" s="15">
        <f t="shared" si="26"/>
        <v>0</v>
      </c>
      <c r="L158" s="15">
        <f t="shared" si="28"/>
        <v>-169133.64987399982</v>
      </c>
      <c r="M158" s="15">
        <f t="shared" si="21"/>
        <v>-174068.16539733321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5</v>
      </c>
      <c r="B159" s="9">
        <v>40268</v>
      </c>
      <c r="D159" s="15">
        <f t="shared" si="24"/>
        <v>2600.4666666666667</v>
      </c>
      <c r="E159" s="15">
        <f t="shared" si="30"/>
        <v>-1200799.6999999941</v>
      </c>
      <c r="F159" s="41">
        <f t="shared" si="22"/>
        <v>-1185196.8999999948</v>
      </c>
      <c r="G159" s="15"/>
      <c r="H159" s="14">
        <f t="shared" si="27"/>
        <v>0</v>
      </c>
      <c r="I159" s="14"/>
      <c r="J159" s="14">
        <f t="shared" si="25"/>
        <v>-2600.4666666666667</v>
      </c>
      <c r="K159" s="15">
        <f t="shared" si="26"/>
        <v>0</v>
      </c>
      <c r="L159" s="15">
        <f t="shared" si="28"/>
        <v>-169133.64987399982</v>
      </c>
      <c r="M159" s="15">
        <f t="shared" ref="M159:M222" si="32">AVERAGE(L159,L147)</f>
        <v>-173574.71384499987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5</v>
      </c>
      <c r="B160" s="9">
        <v>40298</v>
      </c>
      <c r="D160" s="15">
        <f t="shared" si="24"/>
        <v>2600.4666666666667</v>
      </c>
      <c r="E160" s="15">
        <f t="shared" si="30"/>
        <v>-1203400.1666666607</v>
      </c>
      <c r="F160" s="41">
        <f t="shared" si="22"/>
        <v>-1187797.3666666613</v>
      </c>
      <c r="G160" s="15"/>
      <c r="H160" s="14">
        <f t="shared" si="27"/>
        <v>0</v>
      </c>
      <c r="I160" s="14"/>
      <c r="J160" s="14">
        <f t="shared" si="25"/>
        <v>-2600.4666666666667</v>
      </c>
      <c r="K160" s="15">
        <f t="shared" si="26"/>
        <v>0</v>
      </c>
      <c r="L160" s="15">
        <f t="shared" si="28"/>
        <v>-169133.64987399982</v>
      </c>
      <c r="M160" s="15">
        <f t="shared" si="32"/>
        <v>-173081.26229266654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5</v>
      </c>
      <c r="B161" s="9">
        <v>40329</v>
      </c>
      <c r="D161" s="15">
        <f t="shared" si="24"/>
        <v>2600.4666666666667</v>
      </c>
      <c r="E161" s="15">
        <f t="shared" si="30"/>
        <v>-1206000.6333333272</v>
      </c>
      <c r="F161" s="41">
        <f t="shared" si="22"/>
        <v>-1190397.8333333277</v>
      </c>
      <c r="G161" s="15"/>
      <c r="H161" s="14">
        <f t="shared" si="27"/>
        <v>0</v>
      </c>
      <c r="I161" s="14"/>
      <c r="J161" s="14">
        <f t="shared" si="25"/>
        <v>-2600.4666666666667</v>
      </c>
      <c r="K161" s="15">
        <f t="shared" si="26"/>
        <v>0</v>
      </c>
      <c r="L161" s="15">
        <f t="shared" si="28"/>
        <v>-169133.64987399982</v>
      </c>
      <c r="M161" s="15">
        <f t="shared" si="32"/>
        <v>-172587.8107403332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5</v>
      </c>
      <c r="B162" s="9">
        <v>40359</v>
      </c>
      <c r="D162" s="15">
        <f t="shared" si="24"/>
        <v>2600.4666666666667</v>
      </c>
      <c r="E162" s="15">
        <f t="shared" si="30"/>
        <v>-1208601.0999999938</v>
      </c>
      <c r="F162" s="41">
        <f t="shared" si="22"/>
        <v>-1192998.2999999945</v>
      </c>
      <c r="G162" s="15"/>
      <c r="H162" s="14">
        <f t="shared" si="27"/>
        <v>0</v>
      </c>
      <c r="I162" s="14"/>
      <c r="J162" s="14">
        <f t="shared" si="25"/>
        <v>-2600.4666666666667</v>
      </c>
      <c r="K162" s="15">
        <f t="shared" si="26"/>
        <v>0</v>
      </c>
      <c r="L162" s="15">
        <f t="shared" si="28"/>
        <v>-169133.64987399982</v>
      </c>
      <c r="M162" s="15">
        <f t="shared" si="32"/>
        <v>-172094.35918799986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5</v>
      </c>
      <c r="B163" s="9">
        <v>40390</v>
      </c>
      <c r="D163" s="15">
        <f t="shared" si="24"/>
        <v>2600.4666666666667</v>
      </c>
      <c r="E163" s="15">
        <f t="shared" si="30"/>
        <v>-1211201.5666666604</v>
      </c>
      <c r="F163" s="41">
        <f t="shared" si="22"/>
        <v>-1195598.766666661</v>
      </c>
      <c r="G163" s="15"/>
      <c r="H163" s="14">
        <f t="shared" si="27"/>
        <v>0</v>
      </c>
      <c r="I163" s="14"/>
      <c r="J163" s="14">
        <f t="shared" si="25"/>
        <v>-2600.4666666666667</v>
      </c>
      <c r="K163" s="15">
        <f t="shared" si="26"/>
        <v>0</v>
      </c>
      <c r="L163" s="15">
        <f t="shared" si="28"/>
        <v>-169133.64987399982</v>
      </c>
      <c r="M163" s="15">
        <f t="shared" si="32"/>
        <v>-171600.90763566652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5</v>
      </c>
      <c r="B164" s="9">
        <v>40421</v>
      </c>
      <c r="D164" s="15">
        <f t="shared" si="24"/>
        <v>2600.4666666666667</v>
      </c>
      <c r="E164" s="15">
        <f t="shared" si="30"/>
        <v>-1213802.0333333269</v>
      </c>
      <c r="F164" s="41">
        <f t="shared" si="22"/>
        <v>-1198199.2333333276</v>
      </c>
      <c r="G164" s="15"/>
      <c r="H164" s="14">
        <f t="shared" si="27"/>
        <v>0</v>
      </c>
      <c r="I164" s="14"/>
      <c r="J164" s="14">
        <f t="shared" si="25"/>
        <v>-2600.4666666666667</v>
      </c>
      <c r="K164" s="15">
        <f t="shared" si="26"/>
        <v>0</v>
      </c>
      <c r="L164" s="15">
        <f t="shared" si="28"/>
        <v>-169133.64987399982</v>
      </c>
      <c r="M164" s="15">
        <f t="shared" si="32"/>
        <v>-171107.45608333318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5</v>
      </c>
      <c r="B165" s="9">
        <v>40451</v>
      </c>
      <c r="D165" s="15">
        <f t="shared" si="24"/>
        <v>2600.4666666666667</v>
      </c>
      <c r="E165" s="15">
        <f t="shared" si="30"/>
        <v>-1216402.4999999935</v>
      </c>
      <c r="F165" s="41">
        <f t="shared" si="22"/>
        <v>-1200799.6999999941</v>
      </c>
      <c r="G165" s="15"/>
      <c r="H165" s="14">
        <f t="shared" si="27"/>
        <v>0</v>
      </c>
      <c r="I165" s="14"/>
      <c r="J165" s="14">
        <f t="shared" si="25"/>
        <v>-2600.4666666666667</v>
      </c>
      <c r="K165" s="15">
        <f t="shared" si="26"/>
        <v>0</v>
      </c>
      <c r="L165" s="15">
        <f t="shared" si="28"/>
        <v>-169133.64987399982</v>
      </c>
      <c r="M165" s="15">
        <f t="shared" si="32"/>
        <v>-170614.00453099984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5</v>
      </c>
      <c r="B166" s="9">
        <v>40482</v>
      </c>
      <c r="D166" s="15">
        <f t="shared" si="24"/>
        <v>2600.4666666666667</v>
      </c>
      <c r="E166" s="15">
        <f t="shared" si="30"/>
        <v>-1219002.96666666</v>
      </c>
      <c r="F166" s="41">
        <f t="shared" si="22"/>
        <v>-1203400.1666666607</v>
      </c>
      <c r="G166" s="15"/>
      <c r="H166" s="14">
        <f t="shared" si="27"/>
        <v>0</v>
      </c>
      <c r="I166" s="14"/>
      <c r="J166" s="14">
        <f t="shared" si="25"/>
        <v>-2600.4666666666667</v>
      </c>
      <c r="K166" s="15">
        <f t="shared" si="26"/>
        <v>0</v>
      </c>
      <c r="L166" s="15">
        <f t="shared" si="28"/>
        <v>-169133.64987399982</v>
      </c>
      <c r="M166" s="15">
        <f t="shared" si="32"/>
        <v>-170120.5529786665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5</v>
      </c>
      <c r="B167" s="9">
        <v>40512</v>
      </c>
      <c r="D167" s="15">
        <f t="shared" si="24"/>
        <v>2600.4666666666667</v>
      </c>
      <c r="E167" s="15">
        <f t="shared" si="30"/>
        <v>-1221603.4333333266</v>
      </c>
      <c r="F167" s="41">
        <f t="shared" si="22"/>
        <v>-1206000.6333333272</v>
      </c>
      <c r="G167" s="15"/>
      <c r="H167" s="14">
        <f t="shared" si="27"/>
        <v>0</v>
      </c>
      <c r="I167" s="14"/>
      <c r="J167" s="14">
        <f t="shared" si="25"/>
        <v>-2600.4666666666667</v>
      </c>
      <c r="K167" s="15">
        <f t="shared" si="26"/>
        <v>0</v>
      </c>
      <c r="L167" s="15">
        <f t="shared" si="28"/>
        <v>-169133.64987399982</v>
      </c>
      <c r="M167" s="15">
        <f t="shared" si="32"/>
        <v>-169627.10142633316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5</v>
      </c>
      <c r="B168" s="9">
        <v>40543</v>
      </c>
      <c r="D168" s="15">
        <f t="shared" si="24"/>
        <v>2600.4666666666667</v>
      </c>
      <c r="E168" s="15">
        <f t="shared" si="30"/>
        <v>-1224203.8999999932</v>
      </c>
      <c r="F168" s="41">
        <f t="shared" si="22"/>
        <v>-1208601.0999999938</v>
      </c>
      <c r="G168" s="15"/>
      <c r="H168" s="14">
        <f t="shared" si="27"/>
        <v>0</v>
      </c>
      <c r="I168" s="14"/>
      <c r="J168" s="14">
        <f t="shared" si="25"/>
        <v>-2600.4666666666667</v>
      </c>
      <c r="K168" s="15">
        <f t="shared" si="26"/>
        <v>0</v>
      </c>
      <c r="L168" s="15">
        <f t="shared" si="28"/>
        <v>-169133.64987399982</v>
      </c>
      <c r="M168" s="15">
        <f t="shared" si="32"/>
        <v>-169133.64987399982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6</v>
      </c>
      <c r="B169" s="9">
        <v>40574</v>
      </c>
      <c r="D169" s="15">
        <f t="shared" si="24"/>
        <v>2600.4666666666667</v>
      </c>
      <c r="E169" s="15">
        <f t="shared" si="30"/>
        <v>-1226804.3666666597</v>
      </c>
      <c r="F169" s="41">
        <f t="shared" si="22"/>
        <v>-1211201.5666666604</v>
      </c>
      <c r="G169" s="15"/>
      <c r="H169" s="14">
        <f t="shared" si="27"/>
        <v>0</v>
      </c>
      <c r="I169" s="14"/>
      <c r="J169" s="14">
        <f t="shared" si="25"/>
        <v>-2600.4666666666667</v>
      </c>
      <c r="K169" s="15">
        <f t="shared" si="26"/>
        <v>0</v>
      </c>
      <c r="L169" s="15">
        <f t="shared" si="28"/>
        <v>-169133.64987399982</v>
      </c>
      <c r="M169" s="15">
        <f t="shared" si="32"/>
        <v>-169133.64987399982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6</v>
      </c>
      <c r="B170" s="9">
        <v>40602</v>
      </c>
      <c r="D170" s="15">
        <f t="shared" si="24"/>
        <v>2600.4666666666667</v>
      </c>
      <c r="E170" s="15">
        <f t="shared" si="30"/>
        <v>-1229404.8333333263</v>
      </c>
      <c r="F170" s="41">
        <f t="shared" si="22"/>
        <v>-1213802.0333333269</v>
      </c>
      <c r="G170" s="15"/>
      <c r="H170" s="14">
        <f t="shared" si="27"/>
        <v>0</v>
      </c>
      <c r="I170" s="14"/>
      <c r="J170" s="14">
        <f t="shared" si="25"/>
        <v>-2600.4666666666667</v>
      </c>
      <c r="K170" s="15">
        <f t="shared" si="26"/>
        <v>0</v>
      </c>
      <c r="L170" s="15">
        <f t="shared" si="28"/>
        <v>-169133.64987399982</v>
      </c>
      <c r="M170" s="15">
        <f t="shared" si="32"/>
        <v>-169133.64987399982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6</v>
      </c>
      <c r="B171" s="9">
        <v>40633</v>
      </c>
      <c r="D171" s="15">
        <f t="shared" si="24"/>
        <v>2600.4666666666667</v>
      </c>
      <c r="E171" s="15">
        <f t="shared" si="30"/>
        <v>-1232005.2999999928</v>
      </c>
      <c r="F171" s="41">
        <f t="shared" si="22"/>
        <v>-1216402.4999999935</v>
      </c>
      <c r="G171" s="15"/>
      <c r="H171" s="14">
        <f t="shared" si="27"/>
        <v>0</v>
      </c>
      <c r="I171" s="14"/>
      <c r="J171" s="14">
        <f t="shared" si="25"/>
        <v>-2600.4666666666667</v>
      </c>
      <c r="K171" s="15">
        <f t="shared" si="26"/>
        <v>0</v>
      </c>
      <c r="L171" s="15">
        <f t="shared" si="28"/>
        <v>-169133.64987399982</v>
      </c>
      <c r="M171" s="15">
        <f t="shared" si="32"/>
        <v>-169133.64987399982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6</v>
      </c>
      <c r="B172" s="9">
        <v>40663</v>
      </c>
      <c r="D172" s="15">
        <f t="shared" si="24"/>
        <v>2600.4666666666667</v>
      </c>
      <c r="E172" s="15">
        <f t="shared" si="30"/>
        <v>-1234605.7666666594</v>
      </c>
      <c r="F172" s="41">
        <f t="shared" si="22"/>
        <v>-1219002.96666666</v>
      </c>
      <c r="G172" s="15"/>
      <c r="H172" s="14">
        <f t="shared" si="27"/>
        <v>0</v>
      </c>
      <c r="I172" s="14"/>
      <c r="J172" s="14">
        <f t="shared" si="25"/>
        <v>-2600.4666666666667</v>
      </c>
      <c r="K172" s="15">
        <f t="shared" si="26"/>
        <v>0</v>
      </c>
      <c r="L172" s="15">
        <f t="shared" si="28"/>
        <v>-169133.64987399982</v>
      </c>
      <c r="M172" s="15">
        <f t="shared" si="32"/>
        <v>-169133.64987399982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6</v>
      </c>
      <c r="B173" s="9">
        <v>40694</v>
      </c>
      <c r="D173" s="15">
        <f t="shared" si="24"/>
        <v>2600.4666666666667</v>
      </c>
      <c r="E173" s="15">
        <f t="shared" si="30"/>
        <v>-1237206.2333333259</v>
      </c>
      <c r="F173" s="41">
        <f t="shared" si="22"/>
        <v>-1221603.4333333266</v>
      </c>
      <c r="G173" s="15"/>
      <c r="H173" s="14">
        <f t="shared" si="27"/>
        <v>0</v>
      </c>
      <c r="I173" s="14"/>
      <c r="J173" s="14">
        <f t="shared" si="25"/>
        <v>-2600.4666666666667</v>
      </c>
      <c r="K173" s="15">
        <f t="shared" si="26"/>
        <v>0</v>
      </c>
      <c r="L173" s="15">
        <f t="shared" si="28"/>
        <v>-169133.64987399982</v>
      </c>
      <c r="M173" s="15">
        <f t="shared" si="32"/>
        <v>-169133.64987399982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6</v>
      </c>
      <c r="B174" s="9">
        <v>40724</v>
      </c>
      <c r="D174" s="15">
        <f t="shared" si="24"/>
        <v>2600.4666666666667</v>
      </c>
      <c r="E174" s="15">
        <f t="shared" si="30"/>
        <v>-1239806.6999999925</v>
      </c>
      <c r="F174" s="41">
        <f t="shared" si="22"/>
        <v>-1224203.8999999934</v>
      </c>
      <c r="G174" s="15"/>
      <c r="H174" s="14">
        <f t="shared" si="27"/>
        <v>0</v>
      </c>
      <c r="I174" s="14"/>
      <c r="J174" s="14">
        <f t="shared" si="25"/>
        <v>-2600.4666666666667</v>
      </c>
      <c r="K174" s="15">
        <f t="shared" si="26"/>
        <v>0</v>
      </c>
      <c r="L174" s="15">
        <f t="shared" si="28"/>
        <v>-169133.64987399982</v>
      </c>
      <c r="M174" s="15">
        <f t="shared" si="32"/>
        <v>-169133.64987399982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6</v>
      </c>
      <c r="B175" s="9">
        <v>40755</v>
      </c>
      <c r="D175" s="15">
        <f t="shared" si="24"/>
        <v>2600.4666666666667</v>
      </c>
      <c r="E175" s="15">
        <f t="shared" si="30"/>
        <v>-1242407.1666666591</v>
      </c>
      <c r="F175" s="41">
        <f t="shared" si="22"/>
        <v>-1226804.3666666597</v>
      </c>
      <c r="G175" s="15"/>
      <c r="H175" s="14">
        <f t="shared" si="27"/>
        <v>0</v>
      </c>
      <c r="I175" s="14"/>
      <c r="J175" s="14">
        <f t="shared" si="25"/>
        <v>-2600.4666666666667</v>
      </c>
      <c r="K175" s="15">
        <f t="shared" si="26"/>
        <v>0</v>
      </c>
      <c r="L175" s="15">
        <f t="shared" si="28"/>
        <v>-169133.64987399982</v>
      </c>
      <c r="M175" s="15">
        <f t="shared" si="32"/>
        <v>-169133.64987399982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6</v>
      </c>
      <c r="B176" s="9">
        <v>40786</v>
      </c>
      <c r="D176" s="15">
        <f t="shared" si="24"/>
        <v>2600.4666666666667</v>
      </c>
      <c r="E176" s="15">
        <f t="shared" si="30"/>
        <v>-1245007.6333333256</v>
      </c>
      <c r="F176" s="41">
        <f t="shared" si="22"/>
        <v>-1229404.8333333263</v>
      </c>
      <c r="G176" s="15"/>
      <c r="H176" s="14">
        <f t="shared" si="27"/>
        <v>0</v>
      </c>
      <c r="I176" s="14"/>
      <c r="J176" s="14">
        <f t="shared" si="25"/>
        <v>-2600.4666666666667</v>
      </c>
      <c r="K176" s="15">
        <f t="shared" si="26"/>
        <v>0</v>
      </c>
      <c r="L176" s="15">
        <f t="shared" si="28"/>
        <v>-169133.64987399982</v>
      </c>
      <c r="M176" s="15">
        <f t="shared" si="32"/>
        <v>-169133.64987399982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6</v>
      </c>
      <c r="B177" s="9">
        <v>40816</v>
      </c>
      <c r="D177" s="15">
        <f t="shared" si="24"/>
        <v>2600.4666666666667</v>
      </c>
      <c r="E177" s="15">
        <f t="shared" si="30"/>
        <v>-1247608.0999999922</v>
      </c>
      <c r="F177" s="41">
        <f t="shared" si="22"/>
        <v>-1232005.2999999928</v>
      </c>
      <c r="G177" s="15"/>
      <c r="H177" s="14">
        <f t="shared" si="27"/>
        <v>0</v>
      </c>
      <c r="I177" s="14"/>
      <c r="J177" s="14">
        <f t="shared" si="25"/>
        <v>-2600.4666666666667</v>
      </c>
      <c r="K177" s="15">
        <f t="shared" si="26"/>
        <v>0</v>
      </c>
      <c r="L177" s="15">
        <f t="shared" si="28"/>
        <v>-169133.64987399982</v>
      </c>
      <c r="M177" s="15">
        <f t="shared" si="32"/>
        <v>-169133.64987399982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6</v>
      </c>
      <c r="B178" s="9">
        <v>40847</v>
      </c>
      <c r="D178" s="15">
        <f t="shared" si="24"/>
        <v>2600.4666666666667</v>
      </c>
      <c r="E178" s="15">
        <f t="shared" si="30"/>
        <v>-1250208.5666666587</v>
      </c>
      <c r="F178" s="41">
        <f t="shared" si="22"/>
        <v>-1234605.7666666594</v>
      </c>
      <c r="G178" s="15"/>
      <c r="H178" s="14">
        <f t="shared" si="27"/>
        <v>0</v>
      </c>
      <c r="I178" s="14"/>
      <c r="J178" s="14">
        <f t="shared" si="25"/>
        <v>-2600.4666666666667</v>
      </c>
      <c r="K178" s="15">
        <f t="shared" si="26"/>
        <v>0</v>
      </c>
      <c r="L178" s="15">
        <f t="shared" si="28"/>
        <v>-169133.64987399982</v>
      </c>
      <c r="M178" s="15">
        <f t="shared" si="32"/>
        <v>-169133.64987399982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6</v>
      </c>
      <c r="B179" s="9">
        <v>40877</v>
      </c>
      <c r="D179" s="15">
        <f t="shared" si="24"/>
        <v>2600.4666666666667</v>
      </c>
      <c r="E179" s="15">
        <f t="shared" si="30"/>
        <v>-1252809.0333333253</v>
      </c>
      <c r="F179" s="41">
        <f t="shared" si="22"/>
        <v>-1237206.2333333259</v>
      </c>
      <c r="G179" s="15"/>
      <c r="H179" s="14">
        <f t="shared" si="27"/>
        <v>0</v>
      </c>
      <c r="I179" s="14"/>
      <c r="J179" s="14">
        <f t="shared" si="25"/>
        <v>-2600.4666666666667</v>
      </c>
      <c r="K179" s="15">
        <f t="shared" si="26"/>
        <v>0</v>
      </c>
      <c r="L179" s="15">
        <f t="shared" si="28"/>
        <v>-169133.64987399982</v>
      </c>
      <c r="M179" s="15">
        <f t="shared" si="32"/>
        <v>-169133.64987399982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6</v>
      </c>
      <c r="B180" s="9">
        <v>40908</v>
      </c>
      <c r="D180" s="15">
        <f t="shared" si="24"/>
        <v>2600.4666666666667</v>
      </c>
      <c r="E180" s="15">
        <f t="shared" si="30"/>
        <v>-1255409.4999999919</v>
      </c>
      <c r="F180" s="41">
        <f t="shared" si="22"/>
        <v>-1239806.6999999925</v>
      </c>
      <c r="G180" s="15"/>
      <c r="H180" s="14">
        <f t="shared" si="27"/>
        <v>0</v>
      </c>
      <c r="I180" s="14"/>
      <c r="J180" s="14">
        <f t="shared" si="25"/>
        <v>-2600.4666666666667</v>
      </c>
      <c r="K180" s="15">
        <f t="shared" si="26"/>
        <v>0</v>
      </c>
      <c r="L180" s="15">
        <f t="shared" si="28"/>
        <v>-169133.64987399982</v>
      </c>
      <c r="M180" s="15">
        <f t="shared" si="32"/>
        <v>-169133.64987399982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7</v>
      </c>
      <c r="B181" s="9">
        <v>40939</v>
      </c>
      <c r="D181" s="15">
        <f t="shared" si="24"/>
        <v>2600.4666666666667</v>
      </c>
      <c r="E181" s="15">
        <f t="shared" si="30"/>
        <v>-1258009.9666666584</v>
      </c>
      <c r="F181" s="41">
        <f t="shared" si="22"/>
        <v>-1242407.1666666591</v>
      </c>
      <c r="G181" s="15"/>
      <c r="H181" s="14">
        <f t="shared" si="27"/>
        <v>0</v>
      </c>
      <c r="I181" s="14"/>
      <c r="J181" s="14">
        <f t="shared" si="25"/>
        <v>-2600.4666666666667</v>
      </c>
      <c r="K181" s="15">
        <f t="shared" si="26"/>
        <v>0</v>
      </c>
      <c r="L181" s="15">
        <f t="shared" si="28"/>
        <v>-169133.64987399982</v>
      </c>
      <c r="M181" s="15">
        <f t="shared" si="32"/>
        <v>-169133.64987399982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7</v>
      </c>
      <c r="B182" s="9">
        <v>40968</v>
      </c>
      <c r="D182" s="15">
        <f t="shared" si="24"/>
        <v>2600.4666666666667</v>
      </c>
      <c r="E182" s="15">
        <f t="shared" si="30"/>
        <v>-1260610.433333325</v>
      </c>
      <c r="F182" s="41">
        <f t="shared" si="22"/>
        <v>-1245007.6333333256</v>
      </c>
      <c r="G182" s="15"/>
      <c r="H182" s="14">
        <f t="shared" si="27"/>
        <v>0</v>
      </c>
      <c r="I182" s="14"/>
      <c r="J182" s="14">
        <f t="shared" si="25"/>
        <v>-2600.4666666666667</v>
      </c>
      <c r="K182" s="15">
        <f t="shared" si="26"/>
        <v>0</v>
      </c>
      <c r="L182" s="15">
        <f t="shared" si="28"/>
        <v>-169133.64987399982</v>
      </c>
      <c r="M182" s="15">
        <f t="shared" si="32"/>
        <v>-169133.64987399982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7</v>
      </c>
      <c r="B183" s="9">
        <v>40999</v>
      </c>
      <c r="D183" s="15">
        <f t="shared" si="24"/>
        <v>2600.4666666666667</v>
      </c>
      <c r="E183" s="15">
        <f t="shared" si="30"/>
        <v>-1263210.8999999915</v>
      </c>
      <c r="F183" s="41">
        <f t="shared" si="22"/>
        <v>-1247608.0999999922</v>
      </c>
      <c r="G183" s="15"/>
      <c r="H183" s="14">
        <f t="shared" si="27"/>
        <v>0</v>
      </c>
      <c r="I183" s="14"/>
      <c r="J183" s="14">
        <f t="shared" si="25"/>
        <v>-2600.4666666666667</v>
      </c>
      <c r="K183" s="15">
        <f t="shared" si="26"/>
        <v>0</v>
      </c>
      <c r="L183" s="15">
        <f t="shared" si="28"/>
        <v>-169133.64987399982</v>
      </c>
      <c r="M183" s="15">
        <f t="shared" si="32"/>
        <v>-169133.64987399982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7</v>
      </c>
      <c r="B184" s="9">
        <v>41029</v>
      </c>
      <c r="D184" s="15">
        <f t="shared" si="24"/>
        <v>2600.4666666666667</v>
      </c>
      <c r="E184" s="15">
        <f t="shared" si="30"/>
        <v>-1265811.3666666581</v>
      </c>
      <c r="F184" s="41">
        <f t="shared" si="22"/>
        <v>-1250208.5666666587</v>
      </c>
      <c r="G184" s="15"/>
      <c r="H184" s="14">
        <f t="shared" si="27"/>
        <v>0</v>
      </c>
      <c r="I184" s="14"/>
      <c r="J184" s="14">
        <f t="shared" si="25"/>
        <v>-2600.4666666666667</v>
      </c>
      <c r="K184" s="15">
        <f t="shared" si="26"/>
        <v>0</v>
      </c>
      <c r="L184" s="15">
        <f t="shared" si="28"/>
        <v>-169133.64987399982</v>
      </c>
      <c r="M184" s="15">
        <f t="shared" si="32"/>
        <v>-169133.64987399982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7</v>
      </c>
      <c r="B185" s="9">
        <v>41060</v>
      </c>
      <c r="D185" s="15">
        <f t="shared" si="24"/>
        <v>2600.4666666666667</v>
      </c>
      <c r="E185" s="15">
        <f t="shared" si="30"/>
        <v>-1268411.8333333246</v>
      </c>
      <c r="F185" s="41">
        <f t="shared" si="22"/>
        <v>-1252809.0333333253</v>
      </c>
      <c r="G185" s="15"/>
      <c r="H185" s="14">
        <f t="shared" si="27"/>
        <v>0</v>
      </c>
      <c r="I185" s="14"/>
      <c r="J185" s="14">
        <f t="shared" si="25"/>
        <v>-2600.4666666666667</v>
      </c>
      <c r="K185" s="15">
        <f t="shared" si="26"/>
        <v>0</v>
      </c>
      <c r="L185" s="15">
        <f t="shared" si="28"/>
        <v>-169133.64987399982</v>
      </c>
      <c r="M185" s="15">
        <f t="shared" si="32"/>
        <v>-169133.64987399982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7</v>
      </c>
      <c r="B186" s="9">
        <v>41090</v>
      </c>
      <c r="D186" s="15">
        <f t="shared" si="24"/>
        <v>2600.4666666666667</v>
      </c>
      <c r="E186" s="15">
        <f t="shared" si="30"/>
        <v>-1271012.2999999912</v>
      </c>
      <c r="F186" s="41">
        <f t="shared" si="22"/>
        <v>-1255409.4999999919</v>
      </c>
      <c r="G186" s="15"/>
      <c r="H186" s="14">
        <f t="shared" si="27"/>
        <v>0</v>
      </c>
      <c r="I186" s="14"/>
      <c r="J186" s="14">
        <f t="shared" si="25"/>
        <v>-2600.4666666666667</v>
      </c>
      <c r="K186" s="15">
        <f t="shared" si="26"/>
        <v>0</v>
      </c>
      <c r="L186" s="15">
        <f t="shared" si="28"/>
        <v>-169133.64987399982</v>
      </c>
      <c r="M186" s="15">
        <f t="shared" si="32"/>
        <v>-169133.64987399982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7</v>
      </c>
      <c r="B187" s="9">
        <v>41121</v>
      </c>
      <c r="D187" s="15">
        <f t="shared" si="24"/>
        <v>2600.4666666666667</v>
      </c>
      <c r="E187" s="15">
        <f t="shared" si="30"/>
        <v>-1273612.7666666578</v>
      </c>
      <c r="F187" s="41">
        <f t="shared" si="22"/>
        <v>-1258009.9666666584</v>
      </c>
      <c r="G187" s="15"/>
      <c r="H187" s="14">
        <f t="shared" si="27"/>
        <v>0</v>
      </c>
      <c r="I187" s="14"/>
      <c r="J187" s="14">
        <f t="shared" si="25"/>
        <v>-2600.4666666666667</v>
      </c>
      <c r="K187" s="15">
        <f t="shared" si="26"/>
        <v>0</v>
      </c>
      <c r="L187" s="15">
        <f t="shared" si="28"/>
        <v>-169133.64987399982</v>
      </c>
      <c r="M187" s="15">
        <f t="shared" si="32"/>
        <v>-169133.64987399982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7</v>
      </c>
      <c r="B188" s="9">
        <v>41152</v>
      </c>
      <c r="D188" s="15">
        <f t="shared" si="24"/>
        <v>2600.4666666666667</v>
      </c>
      <c r="E188" s="15">
        <f t="shared" si="30"/>
        <v>-1276213.2333333243</v>
      </c>
      <c r="F188" s="41">
        <f t="shared" si="22"/>
        <v>-1260610.433333325</v>
      </c>
      <c r="G188" s="15"/>
      <c r="H188" s="14">
        <f t="shared" si="27"/>
        <v>0</v>
      </c>
      <c r="I188" s="14"/>
      <c r="J188" s="14">
        <f t="shared" si="25"/>
        <v>-2600.4666666666667</v>
      </c>
      <c r="K188" s="15">
        <f t="shared" si="26"/>
        <v>0</v>
      </c>
      <c r="L188" s="15">
        <f t="shared" si="28"/>
        <v>-169133.64987399982</v>
      </c>
      <c r="M188" s="15">
        <f t="shared" si="32"/>
        <v>-169133.64987399982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7</v>
      </c>
      <c r="B189" s="9">
        <v>41182</v>
      </c>
      <c r="D189" s="15">
        <f t="shared" si="24"/>
        <v>2600.4666666666667</v>
      </c>
      <c r="E189" s="15">
        <f t="shared" si="30"/>
        <v>-1278813.6999999909</v>
      </c>
      <c r="F189" s="41">
        <f t="shared" si="22"/>
        <v>-1263210.8999999915</v>
      </c>
      <c r="G189" s="15"/>
      <c r="H189" s="14">
        <f t="shared" si="27"/>
        <v>0</v>
      </c>
      <c r="I189" s="14"/>
      <c r="J189" s="14">
        <f t="shared" si="25"/>
        <v>-2600.4666666666667</v>
      </c>
      <c r="K189" s="15">
        <f t="shared" si="26"/>
        <v>0</v>
      </c>
      <c r="L189" s="15">
        <f t="shared" si="28"/>
        <v>-169133.64987399982</v>
      </c>
      <c r="M189" s="15">
        <f t="shared" si="32"/>
        <v>-169133.64987399982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7</v>
      </c>
      <c r="B190" s="9">
        <v>41213</v>
      </c>
      <c r="D190" s="15">
        <f t="shared" si="24"/>
        <v>2600.4666666666667</v>
      </c>
      <c r="E190" s="15">
        <f t="shared" si="30"/>
        <v>-1281414.1666666574</v>
      </c>
      <c r="F190" s="41">
        <f t="shared" si="22"/>
        <v>-1265811.3666666583</v>
      </c>
      <c r="G190" s="15"/>
      <c r="H190" s="14">
        <f t="shared" si="27"/>
        <v>0</v>
      </c>
      <c r="I190" s="14"/>
      <c r="J190" s="14">
        <f t="shared" si="25"/>
        <v>-2600.4666666666667</v>
      </c>
      <c r="K190" s="15">
        <f t="shared" si="26"/>
        <v>0</v>
      </c>
      <c r="L190" s="15">
        <f t="shared" si="28"/>
        <v>-169133.64987399982</v>
      </c>
      <c r="M190" s="15">
        <f t="shared" si="32"/>
        <v>-169133.64987399982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7</v>
      </c>
      <c r="B191" s="9">
        <v>41243</v>
      </c>
      <c r="D191" s="15">
        <f t="shared" si="24"/>
        <v>2600.4666666666667</v>
      </c>
      <c r="E191" s="15">
        <f t="shared" si="30"/>
        <v>-1284014.633333324</v>
      </c>
      <c r="F191" s="41">
        <f t="shared" si="22"/>
        <v>-1268411.8333333246</v>
      </c>
      <c r="G191" s="15"/>
      <c r="H191" s="14">
        <f t="shared" si="27"/>
        <v>0</v>
      </c>
      <c r="I191" s="14"/>
      <c r="J191" s="14">
        <f t="shared" si="25"/>
        <v>-2600.4666666666667</v>
      </c>
      <c r="K191" s="15">
        <f t="shared" si="26"/>
        <v>0</v>
      </c>
      <c r="L191" s="15">
        <f t="shared" si="28"/>
        <v>-169133.64987399982</v>
      </c>
      <c r="M191" s="15">
        <f t="shared" si="32"/>
        <v>-169133.64987399982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7</v>
      </c>
      <c r="B192" s="9">
        <v>41274</v>
      </c>
      <c r="D192" s="15">
        <f t="shared" si="24"/>
        <v>2600.4666666666667</v>
      </c>
      <c r="E192" s="15">
        <f t="shared" si="30"/>
        <v>-1286615.0999999905</v>
      </c>
      <c r="F192" s="41">
        <f t="shared" si="22"/>
        <v>-1271012.2999999912</v>
      </c>
      <c r="G192" s="15"/>
      <c r="H192" s="14">
        <f t="shared" si="27"/>
        <v>0</v>
      </c>
      <c r="I192" s="14"/>
      <c r="J192" s="14">
        <f t="shared" si="25"/>
        <v>-2600.4666666666667</v>
      </c>
      <c r="K192" s="15">
        <f t="shared" si="26"/>
        <v>0</v>
      </c>
      <c r="L192" s="15">
        <f t="shared" si="28"/>
        <v>-169133.64987399982</v>
      </c>
      <c r="M192" s="15">
        <f t="shared" si="32"/>
        <v>-169133.64987399982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8</v>
      </c>
      <c r="B193" s="9">
        <v>41305</v>
      </c>
      <c r="D193" s="15">
        <f t="shared" si="24"/>
        <v>0</v>
      </c>
      <c r="E193" s="15">
        <f t="shared" si="30"/>
        <v>-1286615.0999999905</v>
      </c>
      <c r="F193" s="41">
        <f t="shared" si="22"/>
        <v>-1273504.4138888798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169133.64987399982</v>
      </c>
      <c r="M193" s="15">
        <f t="shared" si="32"/>
        <v>-169133.64987399982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8</v>
      </c>
      <c r="B194" s="9">
        <v>41333</v>
      </c>
      <c r="D194" s="15">
        <f t="shared" si="24"/>
        <v>0</v>
      </c>
      <c r="E194" s="15">
        <f t="shared" si="30"/>
        <v>-1286615.0999999905</v>
      </c>
      <c r="F194" s="41">
        <f t="shared" si="22"/>
        <v>-1275779.822222213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169133.64987399982</v>
      </c>
      <c r="M194" s="15">
        <f t="shared" si="32"/>
        <v>-169133.64987399982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8</v>
      </c>
      <c r="B195" s="9">
        <v>41364</v>
      </c>
      <c r="D195" s="15">
        <f t="shared" si="24"/>
        <v>0</v>
      </c>
      <c r="E195" s="15">
        <f t="shared" si="30"/>
        <v>-1286615.0999999905</v>
      </c>
      <c r="F195" s="41">
        <f t="shared" si="22"/>
        <v>-1277838.5249999908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169133.64987399982</v>
      </c>
      <c r="M195" s="15">
        <f t="shared" si="32"/>
        <v>-169133.64987399982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8</v>
      </c>
      <c r="B196" s="9">
        <v>41394</v>
      </c>
      <c r="D196" s="15">
        <f t="shared" si="24"/>
        <v>0</v>
      </c>
      <c r="E196" s="15">
        <f t="shared" si="30"/>
        <v>-1286615.0999999905</v>
      </c>
      <c r="F196" s="41">
        <f t="shared" si="22"/>
        <v>-1279680.5222222132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169133.64987399982</v>
      </c>
      <c r="M196" s="15">
        <f t="shared" si="32"/>
        <v>-169133.64987399982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8</v>
      </c>
      <c r="B197" s="9">
        <v>41425</v>
      </c>
      <c r="D197" s="15">
        <f t="shared" si="24"/>
        <v>0</v>
      </c>
      <c r="E197" s="15">
        <f t="shared" si="30"/>
        <v>-1286615.0999999905</v>
      </c>
      <c r="F197" s="41">
        <f t="shared" si="22"/>
        <v>-1281305.8138888795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169133.64987399982</v>
      </c>
      <c r="M197" s="15">
        <f t="shared" si="32"/>
        <v>-169133.64987399982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8</v>
      </c>
      <c r="B198" s="9">
        <v>41455</v>
      </c>
      <c r="D198" s="15">
        <f t="shared" si="24"/>
        <v>0</v>
      </c>
      <c r="E198" s="15">
        <f t="shared" si="30"/>
        <v>-1286615.0999999905</v>
      </c>
      <c r="F198" s="41">
        <f t="shared" si="22"/>
        <v>-1282714.3999999908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169133.64987399982</v>
      </c>
      <c r="M198" s="15">
        <f t="shared" si="32"/>
        <v>-169133.64987399982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8</v>
      </c>
      <c r="B199" s="9">
        <v>41486</v>
      </c>
      <c r="D199" s="15">
        <f t="shared" si="24"/>
        <v>0</v>
      </c>
      <c r="E199" s="15">
        <f t="shared" si="30"/>
        <v>-1286615.0999999905</v>
      </c>
      <c r="F199" s="41">
        <f t="shared" si="22"/>
        <v>-1283906.2805555461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169133.64987399982</v>
      </c>
      <c r="M199" s="15">
        <f t="shared" si="32"/>
        <v>-169133.64987399982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8</v>
      </c>
      <c r="B200" s="9">
        <v>41517</v>
      </c>
      <c r="D200" s="15">
        <f t="shared" si="24"/>
        <v>0</v>
      </c>
      <c r="E200" s="15">
        <f t="shared" si="30"/>
        <v>-1286615.0999999905</v>
      </c>
      <c r="F200" s="41">
        <f t="shared" si="22"/>
        <v>-1284881.4555555461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169133.64987399982</v>
      </c>
      <c r="M200" s="15">
        <f t="shared" si="32"/>
        <v>-169133.64987399982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8</v>
      </c>
      <c r="B201" s="9">
        <v>41547</v>
      </c>
      <c r="D201" s="15">
        <f t="shared" si="24"/>
        <v>0</v>
      </c>
      <c r="E201" s="15">
        <f t="shared" si="30"/>
        <v>-1286615.0999999905</v>
      </c>
      <c r="F201" s="41">
        <f t="shared" si="22"/>
        <v>-1285639.924999990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169133.64987399982</v>
      </c>
      <c r="M201" s="15">
        <f t="shared" si="32"/>
        <v>-169133.64987399982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8</v>
      </c>
      <c r="B202" s="9">
        <v>41578</v>
      </c>
      <c r="D202" s="15">
        <f t="shared" si="24"/>
        <v>0</v>
      </c>
      <c r="E202" s="15">
        <f t="shared" si="30"/>
        <v>-1286615.0999999905</v>
      </c>
      <c r="F202" s="41">
        <f t="shared" si="22"/>
        <v>-1286181.688888879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169133.64987399982</v>
      </c>
      <c r="M202" s="15">
        <f t="shared" si="32"/>
        <v>-169133.64987399982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8</v>
      </c>
      <c r="B203" s="9">
        <v>41608</v>
      </c>
      <c r="D203" s="15">
        <f t="shared" si="24"/>
        <v>0</v>
      </c>
      <c r="E203" s="15">
        <f t="shared" si="30"/>
        <v>-1286615.0999999905</v>
      </c>
      <c r="F203" s="41">
        <f t="shared" ref="F203:F266" si="33">((E203+E191+2*SUM(E192:E202))/24)</f>
        <v>-1286506.7472222128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169133.64987399982</v>
      </c>
      <c r="M203" s="15">
        <f t="shared" si="32"/>
        <v>-169133.64987399982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8</v>
      </c>
      <c r="B204" s="9">
        <v>41639</v>
      </c>
      <c r="D204" s="15">
        <f t="shared" si="24"/>
        <v>0</v>
      </c>
      <c r="E204" s="15">
        <f t="shared" si="30"/>
        <v>-1286615.0999999905</v>
      </c>
      <c r="F204" s="41">
        <f t="shared" si="33"/>
        <v>-1286615.0999999905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169133.64987399982</v>
      </c>
      <c r="M204" s="15">
        <f t="shared" si="32"/>
        <v>-169133.64987399982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9</v>
      </c>
      <c r="B205" s="9">
        <v>41670</v>
      </c>
      <c r="D205" s="15">
        <f t="shared" si="24"/>
        <v>0</v>
      </c>
      <c r="E205" s="15">
        <f t="shared" si="30"/>
        <v>-1286615.0999999905</v>
      </c>
      <c r="F205" s="41">
        <f t="shared" si="33"/>
        <v>-1286615.0999999905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169133.64987399982</v>
      </c>
      <c r="M205" s="15">
        <f t="shared" si="32"/>
        <v>-169133.64987399982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9</v>
      </c>
      <c r="B206" s="9">
        <v>41698</v>
      </c>
      <c r="D206" s="15">
        <f t="shared" si="24"/>
        <v>0</v>
      </c>
      <c r="E206" s="15">
        <f t="shared" si="30"/>
        <v>-1286615.0999999905</v>
      </c>
      <c r="F206" s="41">
        <f t="shared" si="33"/>
        <v>-1286615.0999999905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169133.64987399982</v>
      </c>
      <c r="M206" s="15">
        <f t="shared" si="32"/>
        <v>-169133.64987399982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9</v>
      </c>
      <c r="B207" s="9">
        <v>41729</v>
      </c>
      <c r="D207" s="15">
        <f t="shared" si="24"/>
        <v>0</v>
      </c>
      <c r="E207" s="15">
        <f t="shared" si="30"/>
        <v>-1286615.0999999905</v>
      </c>
      <c r="F207" s="41">
        <f t="shared" si="33"/>
        <v>-1286615.0999999905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169133.64987399982</v>
      </c>
      <c r="M207" s="15">
        <f t="shared" si="32"/>
        <v>-169133.64987399982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9</v>
      </c>
      <c r="B208" s="9">
        <v>41759</v>
      </c>
      <c r="D208" s="15">
        <f t="shared" si="24"/>
        <v>0</v>
      </c>
      <c r="E208" s="15">
        <f t="shared" si="30"/>
        <v>-1286615.0999999905</v>
      </c>
      <c r="F208" s="41">
        <f t="shared" si="33"/>
        <v>-1286615.0999999905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169133.64987399982</v>
      </c>
      <c r="M208" s="15">
        <f t="shared" si="32"/>
        <v>-169133.64987399982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9</v>
      </c>
      <c r="B209" s="9">
        <v>41790</v>
      </c>
      <c r="D209" s="15">
        <f t="shared" si="24"/>
        <v>0</v>
      </c>
      <c r="E209" s="15">
        <f t="shared" si="30"/>
        <v>-1286615.0999999905</v>
      </c>
      <c r="F209" s="41">
        <f t="shared" si="33"/>
        <v>-1286615.0999999905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169133.64987399982</v>
      </c>
      <c r="M209" s="15">
        <f t="shared" si="32"/>
        <v>-169133.64987399982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9</v>
      </c>
      <c r="B210" s="9">
        <v>41820</v>
      </c>
      <c r="D210" s="15">
        <f t="shared" ref="D210:D273" si="35">IF(A210&gt;0,$D$7*O210,0)</f>
        <v>0</v>
      </c>
      <c r="E210" s="15">
        <f t="shared" si="30"/>
        <v>-1286615.0999999905</v>
      </c>
      <c r="F210" s="41">
        <f t="shared" si="33"/>
        <v>-1286615.0999999905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169133.64987399982</v>
      </c>
      <c r="M210" s="15">
        <f t="shared" si="32"/>
        <v>-169133.64987399982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9</v>
      </c>
      <c r="B211" s="9">
        <v>41851</v>
      </c>
      <c r="D211" s="15">
        <f t="shared" si="35"/>
        <v>0</v>
      </c>
      <c r="E211" s="15">
        <f t="shared" si="30"/>
        <v>-1286615.0999999905</v>
      </c>
      <c r="F211" s="41">
        <f t="shared" si="33"/>
        <v>-1286615.0999999905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169133.64987399982</v>
      </c>
      <c r="M211" s="15">
        <f t="shared" si="32"/>
        <v>-169133.64987399982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9</v>
      </c>
      <c r="B212" s="9">
        <v>41882</v>
      </c>
      <c r="D212" s="15">
        <f t="shared" si="35"/>
        <v>0</v>
      </c>
      <c r="E212" s="15">
        <f t="shared" ref="E212:E275" si="41">-D212+E211</f>
        <v>-1286615.0999999905</v>
      </c>
      <c r="F212" s="41">
        <f t="shared" si="33"/>
        <v>-1286615.0999999905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169133.64987399982</v>
      </c>
      <c r="M212" s="15">
        <f t="shared" si="32"/>
        <v>-169133.64987399982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9</v>
      </c>
      <c r="B213" s="9">
        <v>41912</v>
      </c>
      <c r="D213" s="15">
        <f t="shared" si="35"/>
        <v>0</v>
      </c>
      <c r="E213" s="15">
        <f t="shared" si="41"/>
        <v>-1286615.0999999905</v>
      </c>
      <c r="F213" s="41">
        <f t="shared" si="33"/>
        <v>-1286615.0999999905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169133.64987399982</v>
      </c>
      <c r="M213" s="15">
        <f t="shared" si="32"/>
        <v>-169133.64987399982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9</v>
      </c>
      <c r="B214" s="9">
        <v>41943</v>
      </c>
      <c r="D214" s="15">
        <f t="shared" si="35"/>
        <v>0</v>
      </c>
      <c r="E214" s="15">
        <f t="shared" si="41"/>
        <v>-1286615.0999999905</v>
      </c>
      <c r="F214" s="41">
        <f t="shared" si="33"/>
        <v>-1286615.0999999905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169133.64987399982</v>
      </c>
      <c r="M214" s="15">
        <f t="shared" si="32"/>
        <v>-169133.64987399982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9</v>
      </c>
      <c r="B215" s="9">
        <v>41973</v>
      </c>
      <c r="D215" s="15">
        <f t="shared" si="35"/>
        <v>0</v>
      </c>
      <c r="E215" s="15">
        <f t="shared" si="41"/>
        <v>-1286615.0999999905</v>
      </c>
      <c r="F215" s="41">
        <f t="shared" si="33"/>
        <v>-1286615.0999999905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169133.64987399982</v>
      </c>
      <c r="M215" s="15">
        <f t="shared" si="32"/>
        <v>-169133.64987399982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9</v>
      </c>
      <c r="B216" s="9">
        <v>42004</v>
      </c>
      <c r="D216" s="15">
        <f t="shared" si="35"/>
        <v>0</v>
      </c>
      <c r="E216" s="15">
        <f t="shared" si="41"/>
        <v>-1286615.0999999905</v>
      </c>
      <c r="F216" s="41">
        <f t="shared" si="33"/>
        <v>-1286615.0999999905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169133.64987399982</v>
      </c>
      <c r="M216" s="15">
        <f t="shared" si="32"/>
        <v>-169133.64987399982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0</v>
      </c>
      <c r="B217" s="9">
        <v>42035</v>
      </c>
      <c r="D217" s="15">
        <f t="shared" si="35"/>
        <v>0</v>
      </c>
      <c r="E217" s="15">
        <f t="shared" si="41"/>
        <v>-1286615.0999999905</v>
      </c>
      <c r="F217" s="41">
        <f t="shared" si="33"/>
        <v>-1286615.0999999905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169133.64987399982</v>
      </c>
      <c r="M217" s="15">
        <f t="shared" si="32"/>
        <v>-169133.64987399982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0</v>
      </c>
      <c r="B218" s="9">
        <v>42063</v>
      </c>
      <c r="D218" s="15">
        <f t="shared" si="35"/>
        <v>0</v>
      </c>
      <c r="E218" s="15">
        <f t="shared" si="41"/>
        <v>-1286615.0999999905</v>
      </c>
      <c r="F218" s="41">
        <f t="shared" si="33"/>
        <v>-1286615.0999999905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169133.64987399982</v>
      </c>
      <c r="M218" s="15">
        <f t="shared" si="32"/>
        <v>-169133.64987399982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0</v>
      </c>
      <c r="B219" s="9">
        <v>42094</v>
      </c>
      <c r="D219" s="15">
        <f t="shared" si="35"/>
        <v>0</v>
      </c>
      <c r="E219" s="15">
        <f t="shared" si="41"/>
        <v>-1286615.0999999905</v>
      </c>
      <c r="F219" s="41">
        <f t="shared" si="33"/>
        <v>-1286615.0999999905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169133.64987399982</v>
      </c>
      <c r="M219" s="15">
        <f t="shared" si="32"/>
        <v>-169133.64987399982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0</v>
      </c>
      <c r="B220" s="9">
        <v>42124</v>
      </c>
      <c r="D220" s="15">
        <f t="shared" si="35"/>
        <v>0</v>
      </c>
      <c r="E220" s="15">
        <f t="shared" si="41"/>
        <v>-1286615.0999999905</v>
      </c>
      <c r="F220" s="41">
        <f t="shared" si="33"/>
        <v>-1286615.0999999905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169133.64987399982</v>
      </c>
      <c r="M220" s="15">
        <f t="shared" si="32"/>
        <v>-169133.64987399982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0</v>
      </c>
      <c r="B221" s="9">
        <v>42155</v>
      </c>
      <c r="D221" s="15">
        <f t="shared" si="35"/>
        <v>0</v>
      </c>
      <c r="E221" s="15">
        <f t="shared" si="41"/>
        <v>-1286615.0999999905</v>
      </c>
      <c r="F221" s="41">
        <f t="shared" si="33"/>
        <v>-1286615.0999999905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169133.64987399982</v>
      </c>
      <c r="M221" s="15">
        <f t="shared" si="32"/>
        <v>-169133.64987399982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0</v>
      </c>
      <c r="B222" s="9">
        <v>42185</v>
      </c>
      <c r="D222" s="15">
        <f t="shared" si="35"/>
        <v>0</v>
      </c>
      <c r="E222" s="15">
        <f t="shared" si="41"/>
        <v>-1286615.0999999905</v>
      </c>
      <c r="F222" s="41">
        <f t="shared" si="33"/>
        <v>-1286615.0999999905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169133.64987399982</v>
      </c>
      <c r="M222" s="15">
        <f t="shared" si="32"/>
        <v>-169133.64987399982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0</v>
      </c>
      <c r="B223" s="9">
        <v>42216</v>
      </c>
      <c r="D223" s="15">
        <f t="shared" si="35"/>
        <v>0</v>
      </c>
      <c r="E223" s="15">
        <f t="shared" si="41"/>
        <v>-1286615.0999999905</v>
      </c>
      <c r="F223" s="41">
        <f t="shared" si="33"/>
        <v>-1286615.0999999905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169133.64987399982</v>
      </c>
      <c r="M223" s="15">
        <f t="shared" ref="M223:M286" si="43">AVERAGE(L223,L211)</f>
        <v>-169133.64987399982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0</v>
      </c>
      <c r="B224" s="9">
        <v>42247</v>
      </c>
      <c r="D224" s="15">
        <f t="shared" si="35"/>
        <v>0</v>
      </c>
      <c r="E224" s="15">
        <f t="shared" si="41"/>
        <v>-1286615.0999999905</v>
      </c>
      <c r="F224" s="41">
        <f t="shared" si="33"/>
        <v>-1286615.0999999905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169133.64987399982</v>
      </c>
      <c r="M224" s="15">
        <f t="shared" si="43"/>
        <v>-169133.64987399982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0</v>
      </c>
      <c r="B225" s="9">
        <v>42277</v>
      </c>
      <c r="D225" s="15">
        <f t="shared" si="35"/>
        <v>0</v>
      </c>
      <c r="E225" s="15">
        <f t="shared" si="41"/>
        <v>-1286615.0999999905</v>
      </c>
      <c r="F225" s="41">
        <f t="shared" si="33"/>
        <v>-1286615.0999999905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169133.64987399982</v>
      </c>
      <c r="M225" s="15">
        <f t="shared" si="43"/>
        <v>-169133.64987399982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0</v>
      </c>
      <c r="B226" s="9">
        <v>42308</v>
      </c>
      <c r="D226" s="15">
        <f t="shared" si="35"/>
        <v>0</v>
      </c>
      <c r="E226" s="15">
        <f t="shared" si="41"/>
        <v>-1286615.0999999905</v>
      </c>
      <c r="F226" s="41">
        <f t="shared" si="33"/>
        <v>-1286615.0999999905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169133.64987399982</v>
      </c>
      <c r="M226" s="15">
        <f t="shared" si="43"/>
        <v>-169133.64987399982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0</v>
      </c>
      <c r="B227" s="9">
        <v>42338</v>
      </c>
      <c r="D227" s="15">
        <f t="shared" si="35"/>
        <v>0</v>
      </c>
      <c r="E227" s="15">
        <f t="shared" si="41"/>
        <v>-1286615.0999999905</v>
      </c>
      <c r="F227" s="41">
        <f t="shared" si="33"/>
        <v>-1286615.0999999905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169133.64987399982</v>
      </c>
      <c r="M227" s="15">
        <f t="shared" si="43"/>
        <v>-169133.64987399982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0</v>
      </c>
      <c r="B228" s="9">
        <v>42369</v>
      </c>
      <c r="D228" s="15">
        <f t="shared" si="35"/>
        <v>0</v>
      </c>
      <c r="E228" s="15">
        <f t="shared" si="41"/>
        <v>-1286615.0999999905</v>
      </c>
      <c r="F228" s="41">
        <f t="shared" si="33"/>
        <v>-1286615.0999999905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169133.64987399982</v>
      </c>
      <c r="M228" s="15">
        <f t="shared" si="43"/>
        <v>-169133.64987399982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1</v>
      </c>
      <c r="B229" s="9">
        <v>42400</v>
      </c>
      <c r="D229" s="15">
        <f t="shared" si="35"/>
        <v>0</v>
      </c>
      <c r="E229" s="15">
        <f t="shared" si="41"/>
        <v>-1286615.0999999905</v>
      </c>
      <c r="F229" s="41">
        <f t="shared" si="33"/>
        <v>-1286615.0999999905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69133.64987399982</v>
      </c>
      <c r="M229" s="15">
        <f t="shared" si="43"/>
        <v>-169133.64987399982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1</v>
      </c>
      <c r="B230" s="9">
        <v>42429</v>
      </c>
      <c r="D230" s="15">
        <f t="shared" si="35"/>
        <v>0</v>
      </c>
      <c r="E230" s="15">
        <f t="shared" si="41"/>
        <v>-1286615.0999999905</v>
      </c>
      <c r="F230" s="41">
        <f t="shared" si="33"/>
        <v>-1286615.0999999905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69133.64987399982</v>
      </c>
      <c r="M230" s="15">
        <f t="shared" si="43"/>
        <v>-169133.64987399982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1</v>
      </c>
      <c r="B231" s="9">
        <v>42460</v>
      </c>
      <c r="D231" s="15">
        <f t="shared" si="35"/>
        <v>0</v>
      </c>
      <c r="E231" s="15">
        <f t="shared" si="41"/>
        <v>-1286615.0999999905</v>
      </c>
      <c r="F231" s="41">
        <f t="shared" si="33"/>
        <v>-1286615.0999999905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69133.64987399982</v>
      </c>
      <c r="M231" s="15">
        <f t="shared" si="43"/>
        <v>-169133.64987399982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1</v>
      </c>
      <c r="B232" s="9">
        <v>42490</v>
      </c>
      <c r="D232" s="15">
        <f t="shared" si="35"/>
        <v>0</v>
      </c>
      <c r="E232" s="15">
        <f t="shared" si="41"/>
        <v>-1286615.0999999905</v>
      </c>
      <c r="F232" s="41">
        <f t="shared" si="33"/>
        <v>-1286615.0999999905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69133.64987399982</v>
      </c>
      <c r="M232" s="15">
        <f t="shared" si="43"/>
        <v>-169133.64987399982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1</v>
      </c>
      <c r="B233" s="9">
        <v>42521</v>
      </c>
      <c r="D233" s="15">
        <f t="shared" si="35"/>
        <v>0</v>
      </c>
      <c r="E233" s="15">
        <f t="shared" si="41"/>
        <v>-1286615.0999999905</v>
      </c>
      <c r="F233" s="41">
        <f t="shared" si="33"/>
        <v>-1286615.0999999905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69133.64987399982</v>
      </c>
      <c r="M233" s="15">
        <f t="shared" si="43"/>
        <v>-169133.64987399982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1</v>
      </c>
      <c r="B234" s="9">
        <v>42551</v>
      </c>
      <c r="D234" s="15">
        <f t="shared" si="35"/>
        <v>0</v>
      </c>
      <c r="E234" s="15">
        <f t="shared" si="41"/>
        <v>-1286615.0999999905</v>
      </c>
      <c r="F234" s="41">
        <f t="shared" si="33"/>
        <v>-1286615.0999999905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69133.64987399982</v>
      </c>
      <c r="M234" s="15">
        <f t="shared" si="43"/>
        <v>-169133.64987399982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1</v>
      </c>
      <c r="B235" s="9">
        <v>42582</v>
      </c>
      <c r="D235" s="15">
        <f t="shared" si="35"/>
        <v>0</v>
      </c>
      <c r="E235" s="15">
        <f t="shared" si="41"/>
        <v>-1286615.0999999905</v>
      </c>
      <c r="F235" s="41">
        <f t="shared" si="33"/>
        <v>-1286615.0999999905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69133.64987399982</v>
      </c>
      <c r="M235" s="15">
        <f t="shared" si="43"/>
        <v>-169133.64987399982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1</v>
      </c>
      <c r="B236" s="9">
        <v>42613</v>
      </c>
      <c r="D236" s="15">
        <f t="shared" si="35"/>
        <v>0</v>
      </c>
      <c r="E236" s="15">
        <f t="shared" si="41"/>
        <v>-1286615.0999999905</v>
      </c>
      <c r="F236" s="41">
        <f t="shared" si="33"/>
        <v>-1286615.0999999905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69133.64987399982</v>
      </c>
      <c r="M236" s="15">
        <f t="shared" si="43"/>
        <v>-169133.64987399982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1</v>
      </c>
      <c r="B237" s="9">
        <v>42643</v>
      </c>
      <c r="D237" s="15">
        <f t="shared" si="35"/>
        <v>0</v>
      </c>
      <c r="E237" s="15">
        <f t="shared" si="41"/>
        <v>-1286615.0999999905</v>
      </c>
      <c r="F237" s="41">
        <f t="shared" si="33"/>
        <v>-1286615.0999999905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69133.64987399982</v>
      </c>
      <c r="M237" s="15">
        <f t="shared" si="43"/>
        <v>-169133.64987399982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1</v>
      </c>
      <c r="B238" s="9">
        <v>42674</v>
      </c>
      <c r="D238" s="15">
        <f t="shared" si="35"/>
        <v>0</v>
      </c>
      <c r="E238" s="15">
        <f t="shared" si="41"/>
        <v>-1286615.0999999905</v>
      </c>
      <c r="F238" s="41">
        <f t="shared" si="33"/>
        <v>-1286615.0999999905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69133.64987399982</v>
      </c>
      <c r="M238" s="15">
        <f t="shared" si="43"/>
        <v>-169133.64987399982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1</v>
      </c>
      <c r="B239" s="9">
        <v>42704</v>
      </c>
      <c r="D239" s="15">
        <f t="shared" si="35"/>
        <v>0</v>
      </c>
      <c r="E239" s="15">
        <f t="shared" si="41"/>
        <v>-1286615.0999999905</v>
      </c>
      <c r="F239" s="41">
        <f t="shared" si="33"/>
        <v>-1286615.0999999905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69133.64987399982</v>
      </c>
      <c r="M239" s="15">
        <f t="shared" si="43"/>
        <v>-169133.64987399982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1</v>
      </c>
      <c r="B240" s="9">
        <v>42735</v>
      </c>
      <c r="D240" s="15">
        <f t="shared" si="35"/>
        <v>0</v>
      </c>
      <c r="E240" s="15">
        <f t="shared" si="41"/>
        <v>-1286615.0999999905</v>
      </c>
      <c r="F240" s="41">
        <f t="shared" si="33"/>
        <v>-1286615.0999999905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69133.64987399982</v>
      </c>
      <c r="M240" s="15">
        <f t="shared" si="43"/>
        <v>-169133.64987399982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2</v>
      </c>
      <c r="B241" s="9">
        <v>42766</v>
      </c>
      <c r="D241" s="15">
        <f t="shared" si="35"/>
        <v>0</v>
      </c>
      <c r="E241" s="15">
        <f t="shared" si="41"/>
        <v>-1286615.0999999905</v>
      </c>
      <c r="F241" s="41">
        <f t="shared" si="33"/>
        <v>-1286615.0999999905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69133.64987399982</v>
      </c>
      <c r="M241" s="15">
        <f t="shared" si="43"/>
        <v>-169133.64987399982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2</v>
      </c>
      <c r="B242" s="9">
        <v>42794</v>
      </c>
      <c r="D242" s="15">
        <f t="shared" si="35"/>
        <v>0</v>
      </c>
      <c r="E242" s="15">
        <f t="shared" si="41"/>
        <v>-1286615.0999999905</v>
      </c>
      <c r="F242" s="41">
        <f t="shared" si="33"/>
        <v>-1286615.0999999905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69133.64987399982</v>
      </c>
      <c r="M242" s="15">
        <f t="shared" si="43"/>
        <v>-169133.64987399982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2</v>
      </c>
      <c r="B243" s="9">
        <v>42825</v>
      </c>
      <c r="D243" s="15">
        <f t="shared" si="35"/>
        <v>0</v>
      </c>
      <c r="E243" s="15">
        <f t="shared" si="41"/>
        <v>-1286615.0999999905</v>
      </c>
      <c r="F243" s="41">
        <f t="shared" si="33"/>
        <v>-1286615.0999999905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69133.64987399982</v>
      </c>
      <c r="M243" s="15">
        <f t="shared" si="43"/>
        <v>-169133.64987399982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2</v>
      </c>
      <c r="B244" s="9">
        <v>42855</v>
      </c>
      <c r="D244" s="15">
        <f t="shared" si="35"/>
        <v>0</v>
      </c>
      <c r="E244" s="15">
        <f t="shared" si="41"/>
        <v>-1286615.0999999905</v>
      </c>
      <c r="F244" s="41">
        <f t="shared" si="33"/>
        <v>-1286615.0999999905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69133.64987399982</v>
      </c>
      <c r="M244" s="15">
        <f t="shared" si="43"/>
        <v>-169133.64987399982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2</v>
      </c>
      <c r="B245" s="9">
        <v>42886</v>
      </c>
      <c r="D245" s="15">
        <f t="shared" si="35"/>
        <v>0</v>
      </c>
      <c r="E245" s="15">
        <f t="shared" si="41"/>
        <v>-1286615.0999999905</v>
      </c>
      <c r="F245" s="41">
        <f t="shared" si="33"/>
        <v>-1286615.0999999905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69133.64987399982</v>
      </c>
      <c r="M245" s="15">
        <f t="shared" si="43"/>
        <v>-169133.64987399982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2</v>
      </c>
      <c r="B246" s="9">
        <v>42916</v>
      </c>
      <c r="D246" s="15">
        <f t="shared" si="35"/>
        <v>0</v>
      </c>
      <c r="E246" s="15">
        <f t="shared" si="41"/>
        <v>-1286615.0999999905</v>
      </c>
      <c r="F246" s="41">
        <f t="shared" si="33"/>
        <v>-1286615.0999999905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69133.64987399982</v>
      </c>
      <c r="M246" s="15">
        <f t="shared" si="43"/>
        <v>-169133.64987399982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2</v>
      </c>
      <c r="B247" s="9">
        <v>42947</v>
      </c>
      <c r="D247" s="15">
        <f t="shared" si="35"/>
        <v>0</v>
      </c>
      <c r="E247" s="15">
        <f t="shared" si="41"/>
        <v>-1286615.0999999905</v>
      </c>
      <c r="F247" s="41">
        <f t="shared" si="33"/>
        <v>-1286615.0999999905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69133.64987399982</v>
      </c>
      <c r="M247" s="15">
        <f t="shared" si="43"/>
        <v>-169133.64987399982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2</v>
      </c>
      <c r="B248" s="9">
        <v>42978</v>
      </c>
      <c r="D248" s="15">
        <f t="shared" si="35"/>
        <v>0</v>
      </c>
      <c r="E248" s="15">
        <f t="shared" si="41"/>
        <v>-1286615.0999999905</v>
      </c>
      <c r="F248" s="41">
        <f t="shared" si="33"/>
        <v>-1286615.0999999905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69133.64987399982</v>
      </c>
      <c r="M248" s="15">
        <f t="shared" si="43"/>
        <v>-169133.64987399982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2</v>
      </c>
      <c r="B249" s="9">
        <v>43008</v>
      </c>
      <c r="D249" s="15">
        <f t="shared" si="35"/>
        <v>0</v>
      </c>
      <c r="E249" s="15">
        <f t="shared" si="41"/>
        <v>-1286615.0999999905</v>
      </c>
      <c r="F249" s="41">
        <f t="shared" si="33"/>
        <v>-1286615.0999999905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69133.64987399982</v>
      </c>
      <c r="M249" s="15">
        <f t="shared" si="43"/>
        <v>-169133.64987399982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2</v>
      </c>
      <c r="B250" s="9">
        <v>43039</v>
      </c>
      <c r="D250" s="15">
        <f t="shared" si="35"/>
        <v>0</v>
      </c>
      <c r="E250" s="15">
        <f t="shared" si="41"/>
        <v>-1286615.0999999905</v>
      </c>
      <c r="F250" s="41">
        <f t="shared" si="33"/>
        <v>-1286615.0999999905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69133.64987399982</v>
      </c>
      <c r="M250" s="15">
        <f t="shared" si="43"/>
        <v>-169133.64987399982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2</v>
      </c>
      <c r="B251" s="9">
        <v>43069</v>
      </c>
      <c r="D251" s="15">
        <f t="shared" si="35"/>
        <v>0</v>
      </c>
      <c r="E251" s="15">
        <f t="shared" si="41"/>
        <v>-1286615.0999999905</v>
      </c>
      <c r="F251" s="41">
        <f t="shared" si="33"/>
        <v>-1286615.0999999905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69133.64987399982</v>
      </c>
      <c r="M251" s="15">
        <f t="shared" si="43"/>
        <v>-169133.64987399982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2</v>
      </c>
      <c r="B252" s="9">
        <v>43100</v>
      </c>
      <c r="D252" s="15">
        <f t="shared" si="35"/>
        <v>0</v>
      </c>
      <c r="E252" s="15">
        <f t="shared" si="41"/>
        <v>-1286615.0999999905</v>
      </c>
      <c r="F252" s="41">
        <f t="shared" si="33"/>
        <v>-1286615.0999999905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69133.64987399982</v>
      </c>
      <c r="M252" s="15">
        <f t="shared" si="43"/>
        <v>-169133.64987399982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3</v>
      </c>
      <c r="B253" s="9">
        <v>43131</v>
      </c>
      <c r="D253" s="15">
        <f t="shared" si="35"/>
        <v>0</v>
      </c>
      <c r="E253" s="15">
        <f t="shared" si="41"/>
        <v>-1286615.0999999905</v>
      </c>
      <c r="F253" s="41">
        <f t="shared" si="33"/>
        <v>-1286615.0999999905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69133.64987399982</v>
      </c>
      <c r="M253" s="15">
        <f t="shared" si="43"/>
        <v>-169133.64987399982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3</v>
      </c>
      <c r="B254" s="9">
        <v>43159</v>
      </c>
      <c r="D254" s="15">
        <f t="shared" si="35"/>
        <v>0</v>
      </c>
      <c r="E254" s="15">
        <f t="shared" si="41"/>
        <v>-1286615.0999999905</v>
      </c>
      <c r="F254" s="41">
        <f t="shared" si="33"/>
        <v>-1286615.0999999905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69133.64987399982</v>
      </c>
      <c r="M254" s="15">
        <f t="shared" si="43"/>
        <v>-169133.64987399982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3</v>
      </c>
      <c r="B255" s="9">
        <v>43190</v>
      </c>
      <c r="D255" s="15">
        <f t="shared" si="35"/>
        <v>0</v>
      </c>
      <c r="E255" s="15">
        <f t="shared" si="41"/>
        <v>-1286615.0999999905</v>
      </c>
      <c r="F255" s="41">
        <f t="shared" si="33"/>
        <v>-1286615.0999999905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69133.64987399982</v>
      </c>
      <c r="M255" s="15">
        <f t="shared" si="43"/>
        <v>-169133.64987399982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3</v>
      </c>
      <c r="B256" s="9">
        <v>43220</v>
      </c>
      <c r="D256" s="15">
        <f t="shared" si="35"/>
        <v>0</v>
      </c>
      <c r="E256" s="15">
        <f t="shared" si="41"/>
        <v>-1286615.0999999905</v>
      </c>
      <c r="F256" s="41">
        <f t="shared" si="33"/>
        <v>-1286615.0999999905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69133.64987399982</v>
      </c>
      <c r="M256" s="15">
        <f t="shared" si="43"/>
        <v>-169133.64987399982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3</v>
      </c>
      <c r="B257" s="9">
        <v>43251</v>
      </c>
      <c r="D257" s="15">
        <f t="shared" si="35"/>
        <v>0</v>
      </c>
      <c r="E257" s="15">
        <f t="shared" si="41"/>
        <v>-1286615.0999999905</v>
      </c>
      <c r="F257" s="41">
        <f t="shared" si="33"/>
        <v>-1286615.0999999905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69133.64987399982</v>
      </c>
      <c r="M257" s="15">
        <f t="shared" si="43"/>
        <v>-169133.64987399982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3</v>
      </c>
      <c r="B258" s="9">
        <v>43281</v>
      </c>
      <c r="D258" s="15">
        <f t="shared" si="35"/>
        <v>0</v>
      </c>
      <c r="E258" s="15">
        <f t="shared" si="41"/>
        <v>-1286615.0999999905</v>
      </c>
      <c r="F258" s="41">
        <f t="shared" si="33"/>
        <v>-1286615.0999999905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69133.64987399982</v>
      </c>
      <c r="M258" s="15">
        <f t="shared" si="43"/>
        <v>-169133.64987399982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3</v>
      </c>
      <c r="B259" s="9">
        <v>43312</v>
      </c>
      <c r="D259" s="15">
        <f t="shared" si="35"/>
        <v>0</v>
      </c>
      <c r="E259" s="15">
        <f t="shared" si="41"/>
        <v>-1286615.0999999905</v>
      </c>
      <c r="F259" s="41">
        <f t="shared" si="33"/>
        <v>-1286615.0999999905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69133.64987399982</v>
      </c>
      <c r="M259" s="15">
        <f t="shared" si="43"/>
        <v>-169133.64987399982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3</v>
      </c>
      <c r="B260" s="9">
        <v>43343</v>
      </c>
      <c r="D260" s="15">
        <f t="shared" si="35"/>
        <v>0</v>
      </c>
      <c r="E260" s="15">
        <f t="shared" si="41"/>
        <v>-1286615.0999999905</v>
      </c>
      <c r="F260" s="41">
        <f t="shared" si="33"/>
        <v>-1286615.0999999905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69133.64987399982</v>
      </c>
      <c r="M260" s="15">
        <f t="shared" si="43"/>
        <v>-169133.64987399982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3</v>
      </c>
      <c r="B261" s="9">
        <v>43373</v>
      </c>
      <c r="D261" s="15">
        <f t="shared" si="35"/>
        <v>0</v>
      </c>
      <c r="E261" s="15">
        <f t="shared" si="41"/>
        <v>-1286615.0999999905</v>
      </c>
      <c r="F261" s="41">
        <f t="shared" si="33"/>
        <v>-1286615.0999999905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69133.64987399982</v>
      </c>
      <c r="M261" s="15">
        <f t="shared" si="43"/>
        <v>-169133.64987399982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3</v>
      </c>
      <c r="B262" s="9">
        <v>43404</v>
      </c>
      <c r="D262" s="15">
        <f t="shared" si="35"/>
        <v>0</v>
      </c>
      <c r="E262" s="15">
        <f t="shared" si="41"/>
        <v>-1286615.0999999905</v>
      </c>
      <c r="F262" s="41">
        <f t="shared" si="33"/>
        <v>-1286615.0999999905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69133.64987399982</v>
      </c>
      <c r="M262" s="15">
        <f t="shared" si="43"/>
        <v>-169133.64987399982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3</v>
      </c>
      <c r="B263" s="9">
        <v>43434</v>
      </c>
      <c r="D263" s="15">
        <f t="shared" si="35"/>
        <v>0</v>
      </c>
      <c r="E263" s="15">
        <f t="shared" si="41"/>
        <v>-1286615.0999999905</v>
      </c>
      <c r="F263" s="41">
        <f t="shared" si="33"/>
        <v>-1286615.0999999905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69133.64987399982</v>
      </c>
      <c r="M263" s="15">
        <f t="shared" si="43"/>
        <v>-169133.64987399982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3</v>
      </c>
      <c r="B264" s="9">
        <v>43465</v>
      </c>
      <c r="D264" s="15">
        <f t="shared" si="35"/>
        <v>0</v>
      </c>
      <c r="E264" s="15">
        <f t="shared" si="41"/>
        <v>-1286615.0999999905</v>
      </c>
      <c r="F264" s="41">
        <f t="shared" si="33"/>
        <v>-1286615.0999999905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69133.64987399982</v>
      </c>
      <c r="M264" s="15">
        <f t="shared" si="43"/>
        <v>-169133.64987399982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4</v>
      </c>
      <c r="B265" s="9">
        <v>43496</v>
      </c>
      <c r="D265" s="15">
        <f t="shared" si="35"/>
        <v>0</v>
      </c>
      <c r="E265" s="15">
        <f t="shared" si="41"/>
        <v>-1286615.0999999905</v>
      </c>
      <c r="F265" s="41">
        <f t="shared" si="33"/>
        <v>-1286615.0999999905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69133.64987399982</v>
      </c>
      <c r="M265" s="15">
        <f t="shared" si="43"/>
        <v>-169133.64987399982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4</v>
      </c>
      <c r="B266" s="9">
        <v>43524</v>
      </c>
      <c r="D266" s="15">
        <f t="shared" si="35"/>
        <v>0</v>
      </c>
      <c r="E266" s="15">
        <f t="shared" si="41"/>
        <v>-1286615.0999999905</v>
      </c>
      <c r="F266" s="41">
        <f t="shared" si="33"/>
        <v>-1286615.0999999905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69133.64987399982</v>
      </c>
      <c r="M266" s="15">
        <f t="shared" si="43"/>
        <v>-169133.64987399982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4</v>
      </c>
      <c r="B267" s="9">
        <v>43555</v>
      </c>
      <c r="D267" s="15">
        <f t="shared" si="35"/>
        <v>0</v>
      </c>
      <c r="E267" s="15">
        <f t="shared" si="41"/>
        <v>-1286615.0999999905</v>
      </c>
      <c r="F267" s="41">
        <f t="shared" ref="F267:F330" si="44">((E267+E255+2*SUM(E256:E266))/24)</f>
        <v>-1286615.0999999905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69133.64987399982</v>
      </c>
      <c r="M267" s="15">
        <f t="shared" si="43"/>
        <v>-169133.64987399982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4</v>
      </c>
      <c r="B268" s="9">
        <v>43585</v>
      </c>
      <c r="D268" s="15">
        <f t="shared" si="35"/>
        <v>0</v>
      </c>
      <c r="E268" s="15">
        <f t="shared" si="41"/>
        <v>-1286615.0999999905</v>
      </c>
      <c r="F268" s="41">
        <f t="shared" si="44"/>
        <v>-1286615.0999999905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69133.64987399982</v>
      </c>
      <c r="M268" s="15">
        <f t="shared" si="43"/>
        <v>-169133.64987399982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4</v>
      </c>
      <c r="B269" s="9">
        <v>43616</v>
      </c>
      <c r="D269" s="15">
        <f t="shared" si="35"/>
        <v>0</v>
      </c>
      <c r="E269" s="15">
        <f t="shared" si="41"/>
        <v>-1286615.0999999905</v>
      </c>
      <c r="F269" s="41">
        <f t="shared" si="44"/>
        <v>-1286615.0999999905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69133.64987399982</v>
      </c>
      <c r="M269" s="15">
        <f t="shared" si="43"/>
        <v>-169133.64987399982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4</v>
      </c>
      <c r="B270" s="9">
        <v>43646</v>
      </c>
      <c r="D270" s="15">
        <f t="shared" si="35"/>
        <v>0</v>
      </c>
      <c r="E270" s="15">
        <f t="shared" si="41"/>
        <v>-1286615.0999999905</v>
      </c>
      <c r="F270" s="41">
        <f t="shared" si="44"/>
        <v>-1286615.0999999905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69133.64987399982</v>
      </c>
      <c r="M270" s="15">
        <f t="shared" si="43"/>
        <v>-169133.64987399982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4</v>
      </c>
      <c r="B271" s="9">
        <v>43677</v>
      </c>
      <c r="D271" s="15">
        <f t="shared" si="35"/>
        <v>0</v>
      </c>
      <c r="E271" s="15">
        <f t="shared" si="41"/>
        <v>-1286615.0999999905</v>
      </c>
      <c r="F271" s="41">
        <f t="shared" si="44"/>
        <v>-1286615.0999999905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69133.64987399982</v>
      </c>
      <c r="M271" s="15">
        <f t="shared" si="43"/>
        <v>-169133.64987399982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4</v>
      </c>
      <c r="B272" s="9">
        <v>43708</v>
      </c>
      <c r="D272" s="15">
        <f t="shared" si="35"/>
        <v>0</v>
      </c>
      <c r="E272" s="15">
        <f t="shared" si="41"/>
        <v>-1286615.0999999905</v>
      </c>
      <c r="F272" s="41">
        <f t="shared" si="44"/>
        <v>-1286615.0999999905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69133.64987399982</v>
      </c>
      <c r="M272" s="15">
        <f t="shared" si="43"/>
        <v>-169133.64987399982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4</v>
      </c>
      <c r="B273" s="9">
        <v>43738</v>
      </c>
      <c r="D273" s="15">
        <f t="shared" si="35"/>
        <v>0</v>
      </c>
      <c r="E273" s="15">
        <f t="shared" si="41"/>
        <v>-1286615.0999999905</v>
      </c>
      <c r="F273" s="41">
        <f t="shared" si="44"/>
        <v>-1286615.0999999905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69133.64987399982</v>
      </c>
      <c r="M273" s="15">
        <f t="shared" si="43"/>
        <v>-169133.64987399982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4</v>
      </c>
      <c r="B274" s="9">
        <v>43769</v>
      </c>
      <c r="D274" s="15">
        <f t="shared" ref="D274:D337" si="46">IF(A274&gt;0,$D$7*O274,0)</f>
        <v>0</v>
      </c>
      <c r="E274" s="15">
        <f t="shared" si="41"/>
        <v>-1286615.0999999905</v>
      </c>
      <c r="F274" s="41">
        <f t="shared" si="44"/>
        <v>-1286615.0999999905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69133.64987399982</v>
      </c>
      <c r="M274" s="15">
        <f t="shared" si="43"/>
        <v>-169133.64987399982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4</v>
      </c>
      <c r="B275" s="9">
        <v>43799</v>
      </c>
      <c r="D275" s="15">
        <f t="shared" si="46"/>
        <v>0</v>
      </c>
      <c r="E275" s="15">
        <f t="shared" si="41"/>
        <v>-1286615.0999999905</v>
      </c>
      <c r="F275" s="41">
        <f t="shared" si="44"/>
        <v>-1286615.0999999905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69133.64987399982</v>
      </c>
      <c r="M275" s="15">
        <f t="shared" si="43"/>
        <v>-169133.64987399982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4</v>
      </c>
      <c r="B276" s="9">
        <v>43830</v>
      </c>
      <c r="D276" s="15">
        <f t="shared" si="46"/>
        <v>0</v>
      </c>
      <c r="E276" s="15">
        <f t="shared" ref="E276:E339" si="52">-D276+E275</f>
        <v>-1286615.0999999905</v>
      </c>
      <c r="F276" s="41">
        <f t="shared" si="44"/>
        <v>-1286615.0999999905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69133.64987399982</v>
      </c>
      <c r="M276" s="15">
        <f t="shared" si="43"/>
        <v>-169133.64987399982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5</v>
      </c>
      <c r="B277" s="9">
        <v>43861</v>
      </c>
      <c r="D277" s="15">
        <f t="shared" si="46"/>
        <v>0</v>
      </c>
      <c r="E277" s="15">
        <f t="shared" si="52"/>
        <v>-1286615.0999999905</v>
      </c>
      <c r="F277" s="41">
        <f t="shared" si="44"/>
        <v>-1286615.0999999905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69133.64987399982</v>
      </c>
      <c r="M277" s="15">
        <f t="shared" si="43"/>
        <v>-169133.64987399982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5</v>
      </c>
      <c r="B278" s="9">
        <v>43890</v>
      </c>
      <c r="D278" s="15">
        <f t="shared" si="46"/>
        <v>0</v>
      </c>
      <c r="E278" s="15">
        <f t="shared" si="52"/>
        <v>-1286615.0999999905</v>
      </c>
      <c r="F278" s="41">
        <f t="shared" si="44"/>
        <v>-1286615.0999999905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69133.64987399982</v>
      </c>
      <c r="M278" s="15">
        <f t="shared" si="43"/>
        <v>-169133.64987399982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5</v>
      </c>
      <c r="B279" s="9">
        <v>43921</v>
      </c>
      <c r="D279" s="15">
        <f t="shared" si="46"/>
        <v>0</v>
      </c>
      <c r="E279" s="15">
        <f t="shared" si="52"/>
        <v>-1286615.0999999905</v>
      </c>
      <c r="F279" s="41">
        <f t="shared" si="44"/>
        <v>-1286615.0999999905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69133.64987399982</v>
      </c>
      <c r="M279" s="15">
        <f t="shared" si="43"/>
        <v>-169133.64987399982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5</v>
      </c>
      <c r="B280" s="9">
        <v>43951</v>
      </c>
      <c r="D280" s="15">
        <f t="shared" si="46"/>
        <v>0</v>
      </c>
      <c r="E280" s="15">
        <f t="shared" si="52"/>
        <v>-1286615.0999999905</v>
      </c>
      <c r="F280" s="41">
        <f t="shared" si="44"/>
        <v>-1286615.0999999905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69133.64987399982</v>
      </c>
      <c r="M280" s="15">
        <f t="shared" si="43"/>
        <v>-169133.64987399982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5</v>
      </c>
      <c r="B281" s="9">
        <v>43982</v>
      </c>
      <c r="D281" s="15">
        <f t="shared" si="46"/>
        <v>0</v>
      </c>
      <c r="E281" s="15">
        <f t="shared" si="52"/>
        <v>-1286615.0999999905</v>
      </c>
      <c r="F281" s="41">
        <f t="shared" si="44"/>
        <v>-1286615.0999999905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69133.64987399982</v>
      </c>
      <c r="M281" s="15">
        <f t="shared" si="43"/>
        <v>-169133.64987399982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5</v>
      </c>
      <c r="B282" s="9">
        <v>44012</v>
      </c>
      <c r="D282" s="15">
        <f t="shared" si="46"/>
        <v>0</v>
      </c>
      <c r="E282" s="15">
        <f t="shared" si="52"/>
        <v>-1286615.0999999905</v>
      </c>
      <c r="F282" s="41">
        <f t="shared" si="44"/>
        <v>-1286615.0999999905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69133.64987399982</v>
      </c>
      <c r="M282" s="15">
        <f t="shared" si="43"/>
        <v>-169133.64987399982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5</v>
      </c>
      <c r="B283" s="9">
        <v>44043</v>
      </c>
      <c r="D283" s="15">
        <f t="shared" si="46"/>
        <v>0</v>
      </c>
      <c r="E283" s="15">
        <f t="shared" si="52"/>
        <v>-1286615.0999999905</v>
      </c>
      <c r="F283" s="41">
        <f t="shared" si="44"/>
        <v>-1286615.0999999905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69133.64987399982</v>
      </c>
      <c r="M283" s="15">
        <f t="shared" si="43"/>
        <v>-169133.64987399982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5</v>
      </c>
      <c r="B284" s="9">
        <v>44074</v>
      </c>
      <c r="D284" s="15">
        <f t="shared" si="46"/>
        <v>0</v>
      </c>
      <c r="E284" s="15">
        <f t="shared" si="52"/>
        <v>-1286615.0999999905</v>
      </c>
      <c r="F284" s="41">
        <f t="shared" si="44"/>
        <v>-1286615.0999999905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69133.64987399982</v>
      </c>
      <c r="M284" s="15">
        <f t="shared" si="43"/>
        <v>-169133.64987399982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5</v>
      </c>
      <c r="B285" s="9">
        <v>44104</v>
      </c>
      <c r="D285" s="15">
        <f t="shared" si="46"/>
        <v>0</v>
      </c>
      <c r="E285" s="15">
        <f t="shared" si="52"/>
        <v>-1286615.0999999905</v>
      </c>
      <c r="F285" s="41">
        <f t="shared" si="44"/>
        <v>-1286615.0999999905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69133.64987399982</v>
      </c>
      <c r="M285" s="15">
        <f t="shared" si="43"/>
        <v>-169133.64987399982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5</v>
      </c>
      <c r="B286" s="9">
        <v>44135</v>
      </c>
      <c r="D286" s="15">
        <f t="shared" si="46"/>
        <v>0</v>
      </c>
      <c r="E286" s="15">
        <f t="shared" si="52"/>
        <v>-1286615.0999999905</v>
      </c>
      <c r="F286" s="41">
        <f t="shared" si="44"/>
        <v>-1286615.0999999905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69133.64987399982</v>
      </c>
      <c r="M286" s="15">
        <f t="shared" si="43"/>
        <v>-169133.64987399982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5</v>
      </c>
      <c r="B287" s="9">
        <v>44165</v>
      </c>
      <c r="D287" s="15">
        <f t="shared" si="46"/>
        <v>0</v>
      </c>
      <c r="E287" s="15">
        <f t="shared" si="52"/>
        <v>-1286615.0999999905</v>
      </c>
      <c r="F287" s="41">
        <f t="shared" si="44"/>
        <v>-1286615.0999999905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69133.64987399982</v>
      </c>
      <c r="M287" s="15">
        <f t="shared" ref="M287:M350" si="54">AVERAGE(L287,L275)</f>
        <v>-169133.64987399982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5</v>
      </c>
      <c r="B288" s="9">
        <v>44196</v>
      </c>
      <c r="D288" s="15">
        <f t="shared" si="46"/>
        <v>0</v>
      </c>
      <c r="E288" s="15">
        <f t="shared" si="52"/>
        <v>-1286615.0999999905</v>
      </c>
      <c r="F288" s="41">
        <f t="shared" si="44"/>
        <v>-1286615.0999999905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69133.64987399982</v>
      </c>
      <c r="M288" s="15">
        <f t="shared" si="54"/>
        <v>-169133.64987399982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6</v>
      </c>
      <c r="B289" s="9">
        <v>44227</v>
      </c>
      <c r="D289" s="15">
        <f t="shared" si="46"/>
        <v>0</v>
      </c>
      <c r="E289" s="15">
        <f t="shared" si="52"/>
        <v>-1286615.0999999905</v>
      </c>
      <c r="F289" s="41">
        <f t="shared" si="44"/>
        <v>-1286615.0999999905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69133.64987399982</v>
      </c>
      <c r="M289" s="15">
        <f t="shared" si="54"/>
        <v>-169133.64987399982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6</v>
      </c>
      <c r="B290" s="9">
        <v>44255</v>
      </c>
      <c r="D290" s="15">
        <f t="shared" si="46"/>
        <v>0</v>
      </c>
      <c r="E290" s="15">
        <f t="shared" si="52"/>
        <v>-1286615.0999999905</v>
      </c>
      <c r="F290" s="41">
        <f t="shared" si="44"/>
        <v>-1286615.0999999905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69133.64987399982</v>
      </c>
      <c r="M290" s="15">
        <f t="shared" si="54"/>
        <v>-169133.64987399982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6</v>
      </c>
      <c r="B291" s="9">
        <v>44286</v>
      </c>
      <c r="D291" s="15">
        <f t="shared" si="46"/>
        <v>0</v>
      </c>
      <c r="E291" s="15">
        <f t="shared" si="52"/>
        <v>-1286615.0999999905</v>
      </c>
      <c r="F291" s="41">
        <f t="shared" si="44"/>
        <v>-1286615.0999999905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69133.64987399982</v>
      </c>
      <c r="M291" s="15">
        <f t="shared" si="54"/>
        <v>-169133.64987399982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6</v>
      </c>
      <c r="B292" s="9">
        <v>44316</v>
      </c>
      <c r="D292" s="15">
        <f t="shared" si="46"/>
        <v>0</v>
      </c>
      <c r="E292" s="15">
        <f t="shared" si="52"/>
        <v>-1286615.0999999905</v>
      </c>
      <c r="F292" s="41">
        <f t="shared" si="44"/>
        <v>-1286615.0999999905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69133.64987399982</v>
      </c>
      <c r="M292" s="15">
        <f t="shared" si="54"/>
        <v>-169133.64987399982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6</v>
      </c>
      <c r="B293" s="9">
        <v>44347</v>
      </c>
      <c r="D293" s="15">
        <f t="shared" si="46"/>
        <v>0</v>
      </c>
      <c r="E293" s="15">
        <f t="shared" si="52"/>
        <v>-1286615.0999999905</v>
      </c>
      <c r="F293" s="41">
        <f t="shared" si="44"/>
        <v>-1286615.0999999905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69133.64987399982</v>
      </c>
      <c r="M293" s="15">
        <f t="shared" si="54"/>
        <v>-169133.64987399982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6</v>
      </c>
      <c r="B294" s="9">
        <v>44377</v>
      </c>
      <c r="D294" s="15">
        <f t="shared" si="46"/>
        <v>0</v>
      </c>
      <c r="E294" s="15">
        <f t="shared" si="52"/>
        <v>-1286615.0999999905</v>
      </c>
      <c r="F294" s="41">
        <f t="shared" si="44"/>
        <v>-1286615.0999999905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69133.64987399982</v>
      </c>
      <c r="M294" s="15">
        <f t="shared" si="54"/>
        <v>-169133.64987399982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6</v>
      </c>
      <c r="B295" s="9">
        <v>44408</v>
      </c>
      <c r="D295" s="15">
        <f t="shared" si="46"/>
        <v>0</v>
      </c>
      <c r="E295" s="15">
        <f t="shared" si="52"/>
        <v>-1286615.0999999905</v>
      </c>
      <c r="F295" s="41">
        <f t="shared" si="44"/>
        <v>-1286615.0999999905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69133.64987399982</v>
      </c>
      <c r="M295" s="15">
        <f t="shared" si="54"/>
        <v>-169133.64987399982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6</v>
      </c>
      <c r="B296" s="9">
        <v>44439</v>
      </c>
      <c r="D296" s="15">
        <f t="shared" si="46"/>
        <v>0</v>
      </c>
      <c r="E296" s="15">
        <f t="shared" si="52"/>
        <v>-1286615.0999999905</v>
      </c>
      <c r="F296" s="41">
        <f t="shared" si="44"/>
        <v>-1286615.0999999905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69133.64987399982</v>
      </c>
      <c r="M296" s="15">
        <f t="shared" si="54"/>
        <v>-169133.64987399982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6</v>
      </c>
      <c r="B297" s="9">
        <v>44469</v>
      </c>
      <c r="D297" s="15">
        <f t="shared" si="46"/>
        <v>0</v>
      </c>
      <c r="E297" s="15">
        <f t="shared" si="52"/>
        <v>-1286615.0999999905</v>
      </c>
      <c r="F297" s="41">
        <f t="shared" si="44"/>
        <v>-1286615.0999999905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69133.64987399982</v>
      </c>
      <c r="M297" s="15">
        <f t="shared" si="54"/>
        <v>-169133.64987399982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6</v>
      </c>
      <c r="B298" s="9">
        <v>44500</v>
      </c>
      <c r="D298" s="15">
        <f t="shared" si="46"/>
        <v>0</v>
      </c>
      <c r="E298" s="15">
        <f t="shared" si="52"/>
        <v>-1286615.0999999905</v>
      </c>
      <c r="F298" s="41">
        <f t="shared" si="44"/>
        <v>-1286615.0999999905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69133.64987399982</v>
      </c>
      <c r="M298" s="15">
        <f t="shared" si="54"/>
        <v>-169133.64987399982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6</v>
      </c>
      <c r="B299" s="9">
        <v>44530</v>
      </c>
      <c r="D299" s="15">
        <f t="shared" si="46"/>
        <v>0</v>
      </c>
      <c r="E299" s="15">
        <f t="shared" si="52"/>
        <v>-1286615.0999999905</v>
      </c>
      <c r="F299" s="41">
        <f t="shared" si="44"/>
        <v>-1286615.0999999905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69133.64987399982</v>
      </c>
      <c r="M299" s="15">
        <f t="shared" si="54"/>
        <v>-169133.64987399982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6</v>
      </c>
      <c r="B300" s="9">
        <v>44561</v>
      </c>
      <c r="D300" s="15">
        <f t="shared" si="46"/>
        <v>0</v>
      </c>
      <c r="E300" s="15">
        <f t="shared" si="52"/>
        <v>-1286615.0999999905</v>
      </c>
      <c r="F300" s="41">
        <f t="shared" si="44"/>
        <v>-1286615.0999999905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69133.64987399982</v>
      </c>
      <c r="M300" s="15">
        <f t="shared" si="54"/>
        <v>-169133.64987399982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7</v>
      </c>
      <c r="B301" s="9">
        <v>44592</v>
      </c>
      <c r="D301" s="15">
        <f t="shared" si="46"/>
        <v>0</v>
      </c>
      <c r="E301" s="15">
        <f t="shared" si="52"/>
        <v>-1286615.0999999905</v>
      </c>
      <c r="F301" s="41">
        <f t="shared" si="44"/>
        <v>-1286615.0999999905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69133.64987399982</v>
      </c>
      <c r="M301" s="15">
        <f t="shared" si="54"/>
        <v>-169133.64987399982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7</v>
      </c>
      <c r="B302" s="9">
        <v>44620</v>
      </c>
      <c r="D302" s="15">
        <f t="shared" si="46"/>
        <v>0</v>
      </c>
      <c r="E302" s="15">
        <f t="shared" si="52"/>
        <v>-1286615.0999999905</v>
      </c>
      <c r="F302" s="41">
        <f t="shared" si="44"/>
        <v>-1286615.0999999905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69133.64987399982</v>
      </c>
      <c r="M302" s="15">
        <f t="shared" si="54"/>
        <v>-169133.64987399982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7</v>
      </c>
      <c r="B303" s="9">
        <v>44651</v>
      </c>
      <c r="D303" s="15">
        <f t="shared" si="46"/>
        <v>0</v>
      </c>
      <c r="E303" s="15">
        <f t="shared" si="52"/>
        <v>-1286615.0999999905</v>
      </c>
      <c r="F303" s="41">
        <f t="shared" si="44"/>
        <v>-1286615.0999999905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69133.64987399982</v>
      </c>
      <c r="M303" s="15">
        <f t="shared" si="54"/>
        <v>-169133.64987399982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7</v>
      </c>
      <c r="B304" s="9">
        <v>44681</v>
      </c>
      <c r="D304" s="15">
        <f t="shared" si="46"/>
        <v>0</v>
      </c>
      <c r="E304" s="15">
        <f t="shared" si="52"/>
        <v>-1286615.0999999905</v>
      </c>
      <c r="F304" s="41">
        <f t="shared" si="44"/>
        <v>-1286615.0999999905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69133.64987399982</v>
      </c>
      <c r="M304" s="15">
        <f t="shared" si="54"/>
        <v>-169133.64987399982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7</v>
      </c>
      <c r="B305" s="9">
        <v>44712</v>
      </c>
      <c r="D305" s="15">
        <f t="shared" si="46"/>
        <v>0</v>
      </c>
      <c r="E305" s="15">
        <f t="shared" si="52"/>
        <v>-1286615.0999999905</v>
      </c>
      <c r="F305" s="41">
        <f t="shared" si="44"/>
        <v>-1286615.0999999905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69133.64987399982</v>
      </c>
      <c r="M305" s="15">
        <f t="shared" si="54"/>
        <v>-169133.64987399982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7</v>
      </c>
      <c r="B306" s="9">
        <v>44742</v>
      </c>
      <c r="D306" s="15">
        <f t="shared" si="46"/>
        <v>0</v>
      </c>
      <c r="E306" s="15">
        <f t="shared" si="52"/>
        <v>-1286615.0999999905</v>
      </c>
      <c r="F306" s="41">
        <f t="shared" si="44"/>
        <v>-1286615.0999999905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69133.64987399982</v>
      </c>
      <c r="M306" s="15">
        <f t="shared" si="54"/>
        <v>-169133.64987399982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7</v>
      </c>
      <c r="B307" s="9">
        <v>44773</v>
      </c>
      <c r="D307" s="15">
        <f t="shared" si="46"/>
        <v>0</v>
      </c>
      <c r="E307" s="15">
        <f t="shared" si="52"/>
        <v>-1286615.0999999905</v>
      </c>
      <c r="F307" s="41">
        <f t="shared" si="44"/>
        <v>-1286615.0999999905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69133.64987399982</v>
      </c>
      <c r="M307" s="15">
        <f t="shared" si="54"/>
        <v>-169133.64987399982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7</v>
      </c>
      <c r="B308" s="9">
        <v>44804</v>
      </c>
      <c r="D308" s="15">
        <f t="shared" si="46"/>
        <v>0</v>
      </c>
      <c r="E308" s="15">
        <f t="shared" si="52"/>
        <v>-1286615.0999999905</v>
      </c>
      <c r="F308" s="41">
        <f t="shared" si="44"/>
        <v>-1286615.0999999905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69133.64987399982</v>
      </c>
      <c r="M308" s="15">
        <f t="shared" si="54"/>
        <v>-169133.64987399982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7</v>
      </c>
      <c r="B309" s="9">
        <v>44834</v>
      </c>
      <c r="D309" s="15">
        <f t="shared" si="46"/>
        <v>0</v>
      </c>
      <c r="E309" s="15">
        <f t="shared" si="52"/>
        <v>-1286615.0999999905</v>
      </c>
      <c r="F309" s="41">
        <f t="shared" si="44"/>
        <v>-1286615.0999999905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69133.64987399982</v>
      </c>
      <c r="M309" s="15">
        <f t="shared" si="54"/>
        <v>-169133.64987399982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7</v>
      </c>
      <c r="B310" s="9">
        <v>44865</v>
      </c>
      <c r="D310" s="15">
        <f t="shared" si="46"/>
        <v>0</v>
      </c>
      <c r="E310" s="15">
        <f t="shared" si="52"/>
        <v>-1286615.0999999905</v>
      </c>
      <c r="F310" s="41">
        <f t="shared" si="44"/>
        <v>-1286615.0999999905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69133.64987399982</v>
      </c>
      <c r="M310" s="15">
        <f t="shared" si="54"/>
        <v>-169133.64987399982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7</v>
      </c>
      <c r="B311" s="9">
        <v>44895</v>
      </c>
      <c r="D311" s="15">
        <f t="shared" si="46"/>
        <v>0</v>
      </c>
      <c r="E311" s="15">
        <f t="shared" si="52"/>
        <v>-1286615.0999999905</v>
      </c>
      <c r="F311" s="41">
        <f t="shared" si="44"/>
        <v>-1286615.0999999905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69133.64987399982</v>
      </c>
      <c r="M311" s="15">
        <f t="shared" si="54"/>
        <v>-169133.64987399982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7</v>
      </c>
      <c r="B312" s="9">
        <v>44926</v>
      </c>
      <c r="D312" s="15">
        <f t="shared" si="46"/>
        <v>0</v>
      </c>
      <c r="E312" s="15">
        <f t="shared" si="52"/>
        <v>-1286615.0999999905</v>
      </c>
      <c r="F312" s="41">
        <f t="shared" si="44"/>
        <v>-1286615.0999999905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69133.64987399982</v>
      </c>
      <c r="M312" s="15">
        <f t="shared" si="54"/>
        <v>-169133.64987399982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8</v>
      </c>
      <c r="B313" s="9">
        <v>44957</v>
      </c>
      <c r="D313" s="15">
        <f t="shared" si="46"/>
        <v>0</v>
      </c>
      <c r="E313" s="15">
        <f t="shared" si="52"/>
        <v>-1286615.0999999905</v>
      </c>
      <c r="F313" s="41">
        <f t="shared" si="44"/>
        <v>-1286615.0999999905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69133.64987399982</v>
      </c>
      <c r="M313" s="15">
        <f t="shared" si="54"/>
        <v>-169133.64987399982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8</v>
      </c>
      <c r="B314" s="9">
        <v>44985</v>
      </c>
      <c r="D314" s="15">
        <f t="shared" si="46"/>
        <v>0</v>
      </c>
      <c r="E314" s="15">
        <f t="shared" si="52"/>
        <v>-1286615.0999999905</v>
      </c>
      <c r="F314" s="41">
        <f t="shared" si="44"/>
        <v>-1286615.0999999905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69133.64987399982</v>
      </c>
      <c r="M314" s="15">
        <f t="shared" si="54"/>
        <v>-169133.64987399982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8</v>
      </c>
      <c r="B315" s="9">
        <v>45016</v>
      </c>
      <c r="D315" s="15">
        <f t="shared" si="46"/>
        <v>0</v>
      </c>
      <c r="E315" s="15">
        <f t="shared" si="52"/>
        <v>-1286615.0999999905</v>
      </c>
      <c r="F315" s="41">
        <f t="shared" si="44"/>
        <v>-1286615.0999999905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69133.64987399982</v>
      </c>
      <c r="M315" s="15">
        <f t="shared" si="54"/>
        <v>-169133.64987399982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8</v>
      </c>
      <c r="B316" s="9">
        <v>45046</v>
      </c>
      <c r="D316" s="15">
        <f t="shared" si="46"/>
        <v>0</v>
      </c>
      <c r="E316" s="15">
        <f t="shared" si="52"/>
        <v>-1286615.0999999905</v>
      </c>
      <c r="F316" s="41">
        <f t="shared" si="44"/>
        <v>-1286615.0999999905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69133.64987399982</v>
      </c>
      <c r="M316" s="15">
        <f t="shared" si="54"/>
        <v>-169133.64987399982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8</v>
      </c>
      <c r="B317" s="9">
        <v>45077</v>
      </c>
      <c r="D317" s="15">
        <f t="shared" si="46"/>
        <v>0</v>
      </c>
      <c r="E317" s="15">
        <f t="shared" si="52"/>
        <v>-1286615.0999999905</v>
      </c>
      <c r="F317" s="41">
        <f t="shared" si="44"/>
        <v>-1286615.0999999905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69133.64987399982</v>
      </c>
      <c r="M317" s="15">
        <f t="shared" si="54"/>
        <v>-169133.64987399982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8</v>
      </c>
      <c r="B318" s="9">
        <v>45107</v>
      </c>
      <c r="D318" s="15">
        <f t="shared" si="46"/>
        <v>0</v>
      </c>
      <c r="E318" s="15">
        <f t="shared" si="52"/>
        <v>-1286615.0999999905</v>
      </c>
      <c r="F318" s="41">
        <f t="shared" si="44"/>
        <v>-1286615.0999999905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69133.64987399982</v>
      </c>
      <c r="M318" s="15">
        <f t="shared" si="54"/>
        <v>-169133.64987399982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8</v>
      </c>
      <c r="B319" s="9">
        <v>45138</v>
      </c>
      <c r="D319" s="15">
        <f t="shared" si="46"/>
        <v>0</v>
      </c>
      <c r="E319" s="15">
        <f t="shared" si="52"/>
        <v>-1286615.0999999905</v>
      </c>
      <c r="F319" s="41">
        <f t="shared" si="44"/>
        <v>-1286615.0999999905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69133.64987399982</v>
      </c>
      <c r="M319" s="15">
        <f t="shared" si="54"/>
        <v>-169133.64987399982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8</v>
      </c>
      <c r="B320" s="9">
        <v>45169</v>
      </c>
      <c r="D320" s="15">
        <f t="shared" si="46"/>
        <v>0</v>
      </c>
      <c r="E320" s="15">
        <f t="shared" si="52"/>
        <v>-1286615.0999999905</v>
      </c>
      <c r="F320" s="41">
        <f t="shared" si="44"/>
        <v>-1286615.0999999905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69133.64987399982</v>
      </c>
      <c r="M320" s="15">
        <f t="shared" si="54"/>
        <v>-169133.64987399982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8</v>
      </c>
      <c r="B321" s="9">
        <v>45199</v>
      </c>
      <c r="D321" s="15">
        <f t="shared" si="46"/>
        <v>0</v>
      </c>
      <c r="E321" s="15">
        <f t="shared" si="52"/>
        <v>-1286615.0999999905</v>
      </c>
      <c r="F321" s="41">
        <f t="shared" si="44"/>
        <v>-1286615.0999999905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69133.64987399982</v>
      </c>
      <c r="M321" s="15">
        <f t="shared" si="54"/>
        <v>-169133.64987399982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8</v>
      </c>
      <c r="B322" s="9">
        <v>45230</v>
      </c>
      <c r="D322" s="15">
        <f t="shared" si="46"/>
        <v>0</v>
      </c>
      <c r="E322" s="15">
        <f t="shared" si="52"/>
        <v>-1286615.0999999905</v>
      </c>
      <c r="F322" s="41">
        <f t="shared" si="44"/>
        <v>-1286615.0999999905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69133.64987399982</v>
      </c>
      <c r="M322" s="15">
        <f t="shared" si="54"/>
        <v>-169133.64987399982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8</v>
      </c>
      <c r="B323" s="9">
        <v>45260</v>
      </c>
      <c r="D323" s="15">
        <f t="shared" si="46"/>
        <v>0</v>
      </c>
      <c r="E323" s="15">
        <f t="shared" si="52"/>
        <v>-1286615.0999999905</v>
      </c>
      <c r="F323" s="41">
        <f t="shared" si="44"/>
        <v>-1286615.0999999905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69133.64987399982</v>
      </c>
      <c r="M323" s="15">
        <f t="shared" si="54"/>
        <v>-169133.64987399982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8</v>
      </c>
      <c r="B324" s="9">
        <v>45291</v>
      </c>
      <c r="D324" s="15">
        <f t="shared" si="46"/>
        <v>0</v>
      </c>
      <c r="E324" s="15">
        <f t="shared" si="52"/>
        <v>-1286615.0999999905</v>
      </c>
      <c r="F324" s="41">
        <f t="shared" si="44"/>
        <v>-1286615.0999999905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69133.64987399982</v>
      </c>
      <c r="M324" s="15">
        <f t="shared" si="54"/>
        <v>-169133.64987399982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9</v>
      </c>
      <c r="B325" s="9">
        <v>45322</v>
      </c>
      <c r="D325" s="15">
        <f t="shared" si="46"/>
        <v>0</v>
      </c>
      <c r="E325" s="15">
        <f t="shared" si="52"/>
        <v>-1286615.0999999905</v>
      </c>
      <c r="F325" s="41">
        <f t="shared" si="44"/>
        <v>-1286615.0999999905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69133.64987399982</v>
      </c>
      <c r="M325" s="15">
        <f t="shared" si="54"/>
        <v>-169133.64987399982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9</v>
      </c>
      <c r="B326" s="9">
        <v>45351</v>
      </c>
      <c r="D326" s="15">
        <f t="shared" si="46"/>
        <v>0</v>
      </c>
      <c r="E326" s="15">
        <f t="shared" si="52"/>
        <v>-1286615.0999999905</v>
      </c>
      <c r="F326" s="41">
        <f t="shared" si="44"/>
        <v>-1286615.0999999905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69133.64987399982</v>
      </c>
      <c r="M326" s="15">
        <f t="shared" si="54"/>
        <v>-169133.64987399982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9</v>
      </c>
      <c r="B327" s="9">
        <v>45382</v>
      </c>
      <c r="D327" s="15">
        <f t="shared" si="46"/>
        <v>0</v>
      </c>
      <c r="E327" s="15">
        <f t="shared" si="52"/>
        <v>-1286615.0999999905</v>
      </c>
      <c r="F327" s="41">
        <f t="shared" si="44"/>
        <v>-1286615.0999999905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69133.64987399982</v>
      </c>
      <c r="M327" s="15">
        <f t="shared" si="54"/>
        <v>-169133.64987399982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9</v>
      </c>
      <c r="B328" s="9">
        <v>45412</v>
      </c>
      <c r="D328" s="15">
        <f t="shared" si="46"/>
        <v>0</v>
      </c>
      <c r="E328" s="15">
        <f t="shared" si="52"/>
        <v>-1286615.0999999905</v>
      </c>
      <c r="F328" s="41">
        <f t="shared" si="44"/>
        <v>-1286615.0999999905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69133.64987399982</v>
      </c>
      <c r="M328" s="15">
        <f t="shared" si="54"/>
        <v>-169133.64987399982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9</v>
      </c>
      <c r="B329" s="9">
        <v>45443</v>
      </c>
      <c r="D329" s="15">
        <f t="shared" si="46"/>
        <v>0</v>
      </c>
      <c r="E329" s="15">
        <f t="shared" si="52"/>
        <v>-1286615.0999999905</v>
      </c>
      <c r="F329" s="41">
        <f t="shared" si="44"/>
        <v>-1286615.0999999905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69133.64987399982</v>
      </c>
      <c r="M329" s="15">
        <f t="shared" si="54"/>
        <v>-169133.64987399982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9</v>
      </c>
      <c r="B330" s="9">
        <v>45473</v>
      </c>
      <c r="D330" s="15">
        <f t="shared" si="46"/>
        <v>0</v>
      </c>
      <c r="E330" s="15">
        <f t="shared" si="52"/>
        <v>-1286615.0999999905</v>
      </c>
      <c r="F330" s="41">
        <f t="shared" si="44"/>
        <v>-1286615.0999999905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69133.64987399982</v>
      </c>
      <c r="M330" s="15">
        <f t="shared" si="54"/>
        <v>-169133.64987399982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9</v>
      </c>
      <c r="B331" s="9">
        <v>45504</v>
      </c>
      <c r="D331" s="15">
        <f t="shared" si="46"/>
        <v>0</v>
      </c>
      <c r="E331" s="15">
        <f t="shared" si="52"/>
        <v>-1286615.0999999905</v>
      </c>
      <c r="F331" s="41">
        <f t="shared" ref="F331:F394" si="55">((E331+E319+2*SUM(E320:E330))/24)</f>
        <v>-1286615.0999999905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69133.64987399982</v>
      </c>
      <c r="M331" s="15">
        <f t="shared" si="54"/>
        <v>-169133.64987399982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9</v>
      </c>
      <c r="B332" s="9">
        <v>45535</v>
      </c>
      <c r="D332" s="15">
        <f t="shared" si="46"/>
        <v>0</v>
      </c>
      <c r="E332" s="15">
        <f t="shared" si="52"/>
        <v>-1286615.0999999905</v>
      </c>
      <c r="F332" s="41">
        <f t="shared" si="55"/>
        <v>-1286615.0999999905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69133.64987399982</v>
      </c>
      <c r="M332" s="15">
        <f t="shared" si="54"/>
        <v>-169133.64987399982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9</v>
      </c>
      <c r="B333" s="9">
        <v>45565</v>
      </c>
      <c r="D333" s="15">
        <f t="shared" si="46"/>
        <v>0</v>
      </c>
      <c r="E333" s="15">
        <f t="shared" si="52"/>
        <v>-1286615.0999999905</v>
      </c>
      <c r="F333" s="41">
        <f t="shared" si="55"/>
        <v>-1286615.0999999905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69133.64987399982</v>
      </c>
      <c r="M333" s="15">
        <f t="shared" si="54"/>
        <v>-169133.64987399982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9</v>
      </c>
      <c r="B334" s="9">
        <v>45596</v>
      </c>
      <c r="D334" s="15">
        <f t="shared" si="46"/>
        <v>0</v>
      </c>
      <c r="E334" s="15">
        <f t="shared" si="52"/>
        <v>-1286615.0999999905</v>
      </c>
      <c r="F334" s="41">
        <f t="shared" si="55"/>
        <v>-1286615.0999999905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69133.64987399982</v>
      </c>
      <c r="M334" s="15">
        <f t="shared" si="54"/>
        <v>-169133.64987399982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9</v>
      </c>
      <c r="B335" s="9">
        <v>45626</v>
      </c>
      <c r="D335" s="15">
        <f t="shared" si="46"/>
        <v>0</v>
      </c>
      <c r="E335" s="15">
        <f t="shared" si="52"/>
        <v>-1286615.0999999905</v>
      </c>
      <c r="F335" s="41">
        <f t="shared" si="55"/>
        <v>-1286615.0999999905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69133.64987399982</v>
      </c>
      <c r="M335" s="15">
        <f t="shared" si="54"/>
        <v>-169133.64987399982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9</v>
      </c>
      <c r="B336" s="9">
        <v>45657</v>
      </c>
      <c r="D336" s="15">
        <f t="shared" si="46"/>
        <v>0</v>
      </c>
      <c r="E336" s="15">
        <f t="shared" si="52"/>
        <v>-1286615.0999999905</v>
      </c>
      <c r="F336" s="41">
        <f t="shared" si="55"/>
        <v>-1286615.0999999905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69133.64987399982</v>
      </c>
      <c r="M336" s="15">
        <f t="shared" si="54"/>
        <v>-169133.64987399982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0</v>
      </c>
      <c r="B337" s="9">
        <v>45688</v>
      </c>
      <c r="D337" s="15">
        <f t="shared" si="46"/>
        <v>0</v>
      </c>
      <c r="E337" s="15">
        <f t="shared" si="52"/>
        <v>-1286615.0999999905</v>
      </c>
      <c r="F337" s="41">
        <f t="shared" si="55"/>
        <v>-1286615.0999999905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69133.64987399982</v>
      </c>
      <c r="M337" s="15">
        <f t="shared" si="54"/>
        <v>-169133.64987399982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0</v>
      </c>
      <c r="B338" s="9">
        <v>45716</v>
      </c>
      <c r="D338" s="15">
        <f t="shared" ref="D338:D401" si="57">IF(A338&gt;0,$D$7*O338,0)</f>
        <v>0</v>
      </c>
      <c r="E338" s="15">
        <f t="shared" si="52"/>
        <v>-1286615.0999999905</v>
      </c>
      <c r="F338" s="41">
        <f t="shared" si="55"/>
        <v>-1286615.0999999905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69133.64987399982</v>
      </c>
      <c r="M338" s="15">
        <f t="shared" si="54"/>
        <v>-169133.64987399982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0</v>
      </c>
      <c r="B339" s="9">
        <v>45747</v>
      </c>
      <c r="D339" s="15">
        <f t="shared" si="57"/>
        <v>0</v>
      </c>
      <c r="E339" s="15">
        <f t="shared" si="52"/>
        <v>-1286615.0999999905</v>
      </c>
      <c r="F339" s="41">
        <f t="shared" si="55"/>
        <v>-1286615.0999999905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69133.64987399982</v>
      </c>
      <c r="M339" s="15">
        <f t="shared" si="54"/>
        <v>-169133.64987399982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0</v>
      </c>
      <c r="B340" s="9">
        <v>45777</v>
      </c>
      <c r="D340" s="15">
        <f t="shared" si="57"/>
        <v>0</v>
      </c>
      <c r="E340" s="15">
        <f t="shared" ref="E340:E403" si="63">-D340+E339</f>
        <v>-1286615.0999999905</v>
      </c>
      <c r="F340" s="41">
        <f t="shared" si="55"/>
        <v>-1286615.0999999905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69133.64987399982</v>
      </c>
      <c r="M340" s="15">
        <f t="shared" si="54"/>
        <v>-169133.64987399982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0</v>
      </c>
      <c r="B341" s="9">
        <v>45808</v>
      </c>
      <c r="D341" s="15">
        <f t="shared" si="57"/>
        <v>0</v>
      </c>
      <c r="E341" s="15">
        <f t="shared" si="63"/>
        <v>-1286615.0999999905</v>
      </c>
      <c r="F341" s="41">
        <f t="shared" si="55"/>
        <v>-1286615.0999999905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69133.64987399982</v>
      </c>
      <c r="M341" s="15">
        <f t="shared" si="54"/>
        <v>-169133.64987399982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0</v>
      </c>
      <c r="B342" s="9">
        <v>45838</v>
      </c>
      <c r="D342" s="15">
        <f t="shared" si="57"/>
        <v>0</v>
      </c>
      <c r="E342" s="15">
        <f t="shared" si="63"/>
        <v>-1286615.0999999905</v>
      </c>
      <c r="F342" s="41">
        <f t="shared" si="55"/>
        <v>-1286615.0999999905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69133.64987399982</v>
      </c>
      <c r="M342" s="15">
        <f t="shared" si="54"/>
        <v>-169133.64987399982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0</v>
      </c>
      <c r="B343" s="9">
        <v>45869</v>
      </c>
      <c r="D343" s="15">
        <f t="shared" si="57"/>
        <v>0</v>
      </c>
      <c r="E343" s="15">
        <f t="shared" si="63"/>
        <v>-1286615.0999999905</v>
      </c>
      <c r="F343" s="41">
        <f t="shared" si="55"/>
        <v>-1286615.0999999905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69133.64987399982</v>
      </c>
      <c r="M343" s="15">
        <f t="shared" si="54"/>
        <v>-169133.64987399982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0</v>
      </c>
      <c r="B344" s="9">
        <v>45900</v>
      </c>
      <c r="D344" s="15">
        <f t="shared" si="57"/>
        <v>0</v>
      </c>
      <c r="E344" s="15">
        <f t="shared" si="63"/>
        <v>-1286615.0999999905</v>
      </c>
      <c r="F344" s="41">
        <f t="shared" si="55"/>
        <v>-1286615.0999999905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69133.64987399982</v>
      </c>
      <c r="M344" s="15">
        <f t="shared" si="54"/>
        <v>-169133.64987399982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0</v>
      </c>
      <c r="B345" s="9">
        <v>45930</v>
      </c>
      <c r="D345" s="15">
        <f t="shared" si="57"/>
        <v>0</v>
      </c>
      <c r="E345" s="15">
        <f t="shared" si="63"/>
        <v>-1286615.0999999905</v>
      </c>
      <c r="F345" s="41">
        <f t="shared" si="55"/>
        <v>-1286615.0999999905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69133.64987399982</v>
      </c>
      <c r="M345" s="15">
        <f t="shared" si="54"/>
        <v>-169133.64987399982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0</v>
      </c>
      <c r="B346" s="9">
        <v>45961</v>
      </c>
      <c r="D346" s="15">
        <f t="shared" si="57"/>
        <v>0</v>
      </c>
      <c r="E346" s="15">
        <f t="shared" si="63"/>
        <v>-1286615.0999999905</v>
      </c>
      <c r="F346" s="41">
        <f t="shared" si="55"/>
        <v>-1286615.0999999905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69133.64987399982</v>
      </c>
      <c r="M346" s="15">
        <f t="shared" si="54"/>
        <v>-169133.64987399982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0</v>
      </c>
      <c r="B347" s="9">
        <v>45991</v>
      </c>
      <c r="D347" s="15">
        <f t="shared" si="57"/>
        <v>0</v>
      </c>
      <c r="E347" s="15">
        <f t="shared" si="63"/>
        <v>-1286615.0999999905</v>
      </c>
      <c r="F347" s="41">
        <f t="shared" si="55"/>
        <v>-1286615.0999999905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69133.64987399982</v>
      </c>
      <c r="M347" s="15">
        <f t="shared" si="54"/>
        <v>-169133.64987399982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0</v>
      </c>
      <c r="B348" s="9">
        <v>46022</v>
      </c>
      <c r="D348" s="15">
        <f t="shared" si="57"/>
        <v>0</v>
      </c>
      <c r="E348" s="15">
        <f t="shared" si="63"/>
        <v>-1286615.0999999905</v>
      </c>
      <c r="F348" s="41">
        <f t="shared" si="55"/>
        <v>-1286615.0999999905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69133.64987399982</v>
      </c>
      <c r="M348" s="15">
        <f t="shared" si="54"/>
        <v>-169133.64987399982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1</v>
      </c>
      <c r="B349" s="9">
        <v>46053</v>
      </c>
      <c r="D349" s="15">
        <f t="shared" si="57"/>
        <v>0</v>
      </c>
      <c r="E349" s="15">
        <f t="shared" si="63"/>
        <v>-1286615.0999999905</v>
      </c>
      <c r="F349" s="41">
        <f t="shared" si="55"/>
        <v>-1286615.0999999905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69133.64987399982</v>
      </c>
      <c r="M349" s="15">
        <f t="shared" si="54"/>
        <v>-169133.64987399982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1</v>
      </c>
      <c r="B350" s="9">
        <v>46081</v>
      </c>
      <c r="D350" s="15">
        <f t="shared" si="57"/>
        <v>0</v>
      </c>
      <c r="E350" s="15">
        <f t="shared" si="63"/>
        <v>-1286615.0999999905</v>
      </c>
      <c r="F350" s="41">
        <f t="shared" si="55"/>
        <v>-1286615.0999999905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69133.64987399982</v>
      </c>
      <c r="M350" s="15">
        <f t="shared" si="54"/>
        <v>-169133.64987399982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1</v>
      </c>
      <c r="B351" s="9">
        <v>46112</v>
      </c>
      <c r="D351" s="15">
        <f t="shared" si="57"/>
        <v>0</v>
      </c>
      <c r="E351" s="15">
        <f t="shared" si="63"/>
        <v>-1286615.0999999905</v>
      </c>
      <c r="F351" s="41">
        <f t="shared" si="55"/>
        <v>-1286615.0999999905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69133.64987399982</v>
      </c>
      <c r="M351" s="15">
        <f t="shared" ref="M351:M414" si="65">AVERAGE(L351,L339)</f>
        <v>-169133.64987399982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1</v>
      </c>
      <c r="B352" s="9">
        <v>46142</v>
      </c>
      <c r="D352" s="15">
        <f t="shared" si="57"/>
        <v>0</v>
      </c>
      <c r="E352" s="15">
        <f t="shared" si="63"/>
        <v>-1286615.0999999905</v>
      </c>
      <c r="F352" s="41">
        <f t="shared" si="55"/>
        <v>-1286615.0999999905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69133.64987399982</v>
      </c>
      <c r="M352" s="15">
        <f t="shared" si="65"/>
        <v>-169133.64987399982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1</v>
      </c>
      <c r="B353" s="9">
        <v>46173</v>
      </c>
      <c r="D353" s="15">
        <f t="shared" si="57"/>
        <v>0</v>
      </c>
      <c r="E353" s="15">
        <f t="shared" si="63"/>
        <v>-1286615.0999999905</v>
      </c>
      <c r="F353" s="41">
        <f t="shared" si="55"/>
        <v>-1286615.0999999905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69133.64987399982</v>
      </c>
      <c r="M353" s="15">
        <f t="shared" si="65"/>
        <v>-169133.64987399982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1</v>
      </c>
      <c r="B354" s="9">
        <v>46203</v>
      </c>
      <c r="D354" s="15">
        <f t="shared" si="57"/>
        <v>0</v>
      </c>
      <c r="E354" s="15">
        <f t="shared" si="63"/>
        <v>-1286615.0999999905</v>
      </c>
      <c r="F354" s="41">
        <f t="shared" si="55"/>
        <v>-1286615.0999999905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69133.64987399982</v>
      </c>
      <c r="M354" s="15">
        <f t="shared" si="65"/>
        <v>-169133.64987399982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1</v>
      </c>
      <c r="B355" s="9">
        <v>46234</v>
      </c>
      <c r="D355" s="15">
        <f t="shared" si="57"/>
        <v>0</v>
      </c>
      <c r="E355" s="15">
        <f t="shared" si="63"/>
        <v>-1286615.0999999905</v>
      </c>
      <c r="F355" s="41">
        <f t="shared" si="55"/>
        <v>-1286615.0999999905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69133.64987399982</v>
      </c>
      <c r="M355" s="15">
        <f t="shared" si="65"/>
        <v>-169133.64987399982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1</v>
      </c>
      <c r="B356" s="9">
        <v>46265</v>
      </c>
      <c r="D356" s="15">
        <f t="shared" si="57"/>
        <v>0</v>
      </c>
      <c r="E356" s="15">
        <f t="shared" si="63"/>
        <v>-1286615.0999999905</v>
      </c>
      <c r="F356" s="41">
        <f t="shared" si="55"/>
        <v>-1286615.0999999905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69133.64987399982</v>
      </c>
      <c r="M356" s="15">
        <f t="shared" si="65"/>
        <v>-169133.64987399982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1</v>
      </c>
      <c r="B357" s="9">
        <v>46295</v>
      </c>
      <c r="D357" s="15">
        <f t="shared" si="57"/>
        <v>0</v>
      </c>
      <c r="E357" s="15">
        <f t="shared" si="63"/>
        <v>-1286615.0999999905</v>
      </c>
      <c r="F357" s="41">
        <f t="shared" si="55"/>
        <v>-1286615.0999999905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69133.64987399982</v>
      </c>
      <c r="M357" s="15">
        <f t="shared" si="65"/>
        <v>-169133.64987399982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1</v>
      </c>
      <c r="B358" s="9">
        <v>46326</v>
      </c>
      <c r="D358" s="15">
        <f t="shared" si="57"/>
        <v>0</v>
      </c>
      <c r="E358" s="15">
        <f t="shared" si="63"/>
        <v>-1286615.0999999905</v>
      </c>
      <c r="F358" s="41">
        <f t="shared" si="55"/>
        <v>-1286615.0999999905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69133.64987399982</v>
      </c>
      <c r="M358" s="15">
        <f t="shared" si="65"/>
        <v>-169133.64987399982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1</v>
      </c>
      <c r="B359" s="9">
        <v>46356</v>
      </c>
      <c r="D359" s="15">
        <f t="shared" si="57"/>
        <v>0</v>
      </c>
      <c r="E359" s="15">
        <f t="shared" si="63"/>
        <v>-1286615.0999999905</v>
      </c>
      <c r="F359" s="41">
        <f t="shared" si="55"/>
        <v>-1286615.0999999905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69133.64987399982</v>
      </c>
      <c r="M359" s="15">
        <f t="shared" si="65"/>
        <v>-169133.64987399982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1</v>
      </c>
      <c r="B360" s="9">
        <v>46387</v>
      </c>
      <c r="D360" s="15">
        <f t="shared" si="57"/>
        <v>0</v>
      </c>
      <c r="E360" s="15">
        <f t="shared" si="63"/>
        <v>-1286615.0999999905</v>
      </c>
      <c r="F360" s="41">
        <f t="shared" si="55"/>
        <v>-1286615.0999999905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69133.64987399982</v>
      </c>
      <c r="M360" s="15">
        <f t="shared" si="65"/>
        <v>-169133.64987399982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2</v>
      </c>
      <c r="B361" s="9">
        <v>46418</v>
      </c>
      <c r="D361" s="15">
        <f t="shared" si="57"/>
        <v>0</v>
      </c>
      <c r="E361" s="15">
        <f t="shared" si="63"/>
        <v>-1286615.0999999905</v>
      </c>
      <c r="F361" s="41">
        <f t="shared" si="55"/>
        <v>-1286615.0999999905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69133.64987399982</v>
      </c>
      <c r="M361" s="15">
        <f t="shared" si="65"/>
        <v>-169133.64987399982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2</v>
      </c>
      <c r="B362" s="9">
        <v>46446</v>
      </c>
      <c r="D362" s="15">
        <f t="shared" si="57"/>
        <v>0</v>
      </c>
      <c r="E362" s="15">
        <f t="shared" si="63"/>
        <v>-1286615.0999999905</v>
      </c>
      <c r="F362" s="41">
        <f t="shared" si="55"/>
        <v>-1286615.0999999905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69133.64987399982</v>
      </c>
      <c r="M362" s="15">
        <f t="shared" si="65"/>
        <v>-169133.64987399982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2</v>
      </c>
      <c r="B363" s="9">
        <v>46477</v>
      </c>
      <c r="D363" s="15">
        <f t="shared" si="57"/>
        <v>0</v>
      </c>
      <c r="E363" s="15">
        <f t="shared" si="63"/>
        <v>-1286615.0999999905</v>
      </c>
      <c r="F363" s="41">
        <f t="shared" si="55"/>
        <v>-1286615.0999999905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69133.64987399982</v>
      </c>
      <c r="M363" s="15">
        <f t="shared" si="65"/>
        <v>-169133.64987399982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2</v>
      </c>
      <c r="B364" s="9">
        <v>46507</v>
      </c>
      <c r="D364" s="15">
        <f t="shared" si="57"/>
        <v>0</v>
      </c>
      <c r="E364" s="15">
        <f t="shared" si="63"/>
        <v>-1286615.0999999905</v>
      </c>
      <c r="F364" s="41">
        <f t="shared" si="55"/>
        <v>-1286615.0999999905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69133.64987399982</v>
      </c>
      <c r="M364" s="15">
        <f t="shared" si="65"/>
        <v>-169133.64987399982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2</v>
      </c>
      <c r="B365" s="9">
        <v>46538</v>
      </c>
      <c r="D365" s="15">
        <f t="shared" si="57"/>
        <v>0</v>
      </c>
      <c r="E365" s="15">
        <f t="shared" si="63"/>
        <v>-1286615.0999999905</v>
      </c>
      <c r="F365" s="41">
        <f t="shared" si="55"/>
        <v>-1286615.0999999905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69133.64987399982</v>
      </c>
      <c r="M365" s="15">
        <f t="shared" si="65"/>
        <v>-169133.64987399982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2</v>
      </c>
      <c r="B366" s="9">
        <v>46568</v>
      </c>
      <c r="D366" s="15">
        <f t="shared" si="57"/>
        <v>0</v>
      </c>
      <c r="E366" s="15">
        <f t="shared" si="63"/>
        <v>-1286615.0999999905</v>
      </c>
      <c r="F366" s="41">
        <f t="shared" si="55"/>
        <v>-1286615.0999999905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69133.64987399982</v>
      </c>
      <c r="M366" s="15">
        <f t="shared" si="65"/>
        <v>-169133.64987399982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2</v>
      </c>
      <c r="B367" s="9">
        <v>46599</v>
      </c>
      <c r="D367" s="15">
        <f t="shared" si="57"/>
        <v>0</v>
      </c>
      <c r="E367" s="15">
        <f t="shared" si="63"/>
        <v>-1286615.0999999905</v>
      </c>
      <c r="F367" s="41">
        <f t="shared" si="55"/>
        <v>-1286615.0999999905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69133.64987399982</v>
      </c>
      <c r="M367" s="15">
        <f t="shared" si="65"/>
        <v>-169133.64987399982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2</v>
      </c>
      <c r="B368" s="9">
        <v>46630</v>
      </c>
      <c r="D368" s="15">
        <f t="shared" si="57"/>
        <v>0</v>
      </c>
      <c r="E368" s="15">
        <f t="shared" si="63"/>
        <v>-1286615.0999999905</v>
      </c>
      <c r="F368" s="41">
        <f t="shared" si="55"/>
        <v>-1286615.0999999905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69133.64987399982</v>
      </c>
      <c r="M368" s="15">
        <f t="shared" si="65"/>
        <v>-169133.64987399982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2</v>
      </c>
      <c r="B369" s="9">
        <v>46660</v>
      </c>
      <c r="D369" s="15">
        <f t="shared" si="57"/>
        <v>0</v>
      </c>
      <c r="E369" s="15">
        <f t="shared" si="63"/>
        <v>-1286615.0999999905</v>
      </c>
      <c r="F369" s="41">
        <f t="shared" si="55"/>
        <v>-1286615.0999999905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69133.64987399982</v>
      </c>
      <c r="M369" s="15">
        <f t="shared" si="65"/>
        <v>-169133.64987399982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2</v>
      </c>
      <c r="B370" s="9">
        <v>46691</v>
      </c>
      <c r="D370" s="15">
        <f t="shared" si="57"/>
        <v>0</v>
      </c>
      <c r="E370" s="15">
        <f t="shared" si="63"/>
        <v>-1286615.0999999905</v>
      </c>
      <c r="F370" s="41">
        <f t="shared" si="55"/>
        <v>-1286615.0999999905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69133.64987399982</v>
      </c>
      <c r="M370" s="15">
        <f t="shared" si="65"/>
        <v>-169133.64987399982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2</v>
      </c>
      <c r="B371" s="9">
        <v>46721</v>
      </c>
      <c r="D371" s="15">
        <f t="shared" si="57"/>
        <v>0</v>
      </c>
      <c r="E371" s="15">
        <f t="shared" si="63"/>
        <v>-1286615.0999999905</v>
      </c>
      <c r="F371" s="41">
        <f t="shared" si="55"/>
        <v>-1286615.0999999905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69133.64987399982</v>
      </c>
      <c r="M371" s="15">
        <f t="shared" si="65"/>
        <v>-169133.64987399982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2</v>
      </c>
      <c r="B372" s="9">
        <v>46752</v>
      </c>
      <c r="D372" s="15">
        <f t="shared" si="57"/>
        <v>0</v>
      </c>
      <c r="E372" s="15">
        <f t="shared" si="63"/>
        <v>-1286615.0999999905</v>
      </c>
      <c r="F372" s="41">
        <f t="shared" si="55"/>
        <v>-1286615.0999999905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69133.64987399982</v>
      </c>
      <c r="M372" s="15">
        <f t="shared" si="65"/>
        <v>-169133.64987399982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3</v>
      </c>
      <c r="B373" s="9">
        <v>46783</v>
      </c>
      <c r="D373" s="15">
        <f t="shared" si="57"/>
        <v>0</v>
      </c>
      <c r="E373" s="15">
        <f t="shared" si="63"/>
        <v>-1286615.0999999905</v>
      </c>
      <c r="F373" s="41">
        <f t="shared" si="55"/>
        <v>-1286615.0999999905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69133.64987399982</v>
      </c>
      <c r="M373" s="15">
        <f t="shared" si="65"/>
        <v>-169133.64987399982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3</v>
      </c>
      <c r="B374" s="9">
        <v>46812</v>
      </c>
      <c r="D374" s="15">
        <f t="shared" si="57"/>
        <v>0</v>
      </c>
      <c r="E374" s="15">
        <f t="shared" si="63"/>
        <v>-1286615.0999999905</v>
      </c>
      <c r="F374" s="41">
        <f t="shared" si="55"/>
        <v>-1286615.0999999905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69133.64987399982</v>
      </c>
      <c r="M374" s="15">
        <f t="shared" si="65"/>
        <v>-169133.64987399982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3</v>
      </c>
      <c r="B375" s="9">
        <v>46843</v>
      </c>
      <c r="D375" s="15">
        <f t="shared" si="57"/>
        <v>0</v>
      </c>
      <c r="E375" s="15">
        <f t="shared" si="63"/>
        <v>-1286615.0999999905</v>
      </c>
      <c r="F375" s="41">
        <f t="shared" si="55"/>
        <v>-1286615.0999999905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69133.64987399982</v>
      </c>
      <c r="M375" s="15">
        <f t="shared" si="65"/>
        <v>-169133.64987399982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3</v>
      </c>
      <c r="B376" s="9">
        <v>46873</v>
      </c>
      <c r="D376" s="15">
        <f t="shared" si="57"/>
        <v>0</v>
      </c>
      <c r="E376" s="15">
        <f t="shared" si="63"/>
        <v>-1286615.0999999905</v>
      </c>
      <c r="F376" s="41">
        <f t="shared" si="55"/>
        <v>-1286615.0999999905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69133.64987399982</v>
      </c>
      <c r="M376" s="15">
        <f t="shared" si="65"/>
        <v>-169133.64987399982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3</v>
      </c>
      <c r="B377" s="9">
        <v>46904</v>
      </c>
      <c r="D377" s="15">
        <f t="shared" si="57"/>
        <v>0</v>
      </c>
      <c r="E377" s="15">
        <f t="shared" si="63"/>
        <v>-1286615.0999999905</v>
      </c>
      <c r="F377" s="41">
        <f t="shared" si="55"/>
        <v>-1286615.0999999905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69133.64987399982</v>
      </c>
      <c r="M377" s="15">
        <f t="shared" si="65"/>
        <v>-169133.64987399982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3</v>
      </c>
      <c r="B378" s="9">
        <v>46934</v>
      </c>
      <c r="D378" s="15">
        <f t="shared" si="57"/>
        <v>0</v>
      </c>
      <c r="E378" s="15">
        <f t="shared" si="63"/>
        <v>-1286615.0999999905</v>
      </c>
      <c r="F378" s="41">
        <f t="shared" si="55"/>
        <v>-1286615.0999999905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69133.64987399982</v>
      </c>
      <c r="M378" s="15">
        <f t="shared" si="65"/>
        <v>-169133.64987399982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3</v>
      </c>
      <c r="B379" s="9">
        <v>46965</v>
      </c>
      <c r="D379" s="15">
        <f t="shared" si="57"/>
        <v>0</v>
      </c>
      <c r="E379" s="15">
        <f t="shared" si="63"/>
        <v>-1286615.0999999905</v>
      </c>
      <c r="F379" s="41">
        <f t="shared" si="55"/>
        <v>-1286615.0999999905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69133.64987399982</v>
      </c>
      <c r="M379" s="15">
        <f t="shared" si="65"/>
        <v>-169133.64987399982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3</v>
      </c>
      <c r="B380" s="9">
        <v>46996</v>
      </c>
      <c r="D380" s="15">
        <f t="shared" si="57"/>
        <v>0</v>
      </c>
      <c r="E380" s="15">
        <f t="shared" si="63"/>
        <v>-1286615.0999999905</v>
      </c>
      <c r="F380" s="41">
        <f t="shared" si="55"/>
        <v>-1286615.0999999905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69133.64987399982</v>
      </c>
      <c r="M380" s="15">
        <f t="shared" si="65"/>
        <v>-169133.64987399982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3</v>
      </c>
      <c r="B381" s="9">
        <v>47026</v>
      </c>
      <c r="D381" s="15">
        <f t="shared" si="57"/>
        <v>0</v>
      </c>
      <c r="E381" s="15">
        <f t="shared" si="63"/>
        <v>-1286615.0999999905</v>
      </c>
      <c r="F381" s="41">
        <f t="shared" si="55"/>
        <v>-1286615.0999999905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69133.64987399982</v>
      </c>
      <c r="M381" s="15">
        <f t="shared" si="65"/>
        <v>-169133.64987399982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3</v>
      </c>
      <c r="B382" s="9">
        <v>47057</v>
      </c>
      <c r="D382" s="15">
        <f t="shared" si="57"/>
        <v>0</v>
      </c>
      <c r="E382" s="15">
        <f t="shared" si="63"/>
        <v>-1286615.0999999905</v>
      </c>
      <c r="F382" s="41">
        <f t="shared" si="55"/>
        <v>-1286615.0999999905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69133.64987399982</v>
      </c>
      <c r="M382" s="15">
        <f t="shared" si="65"/>
        <v>-169133.64987399982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3</v>
      </c>
      <c r="B383" s="9">
        <v>47087</v>
      </c>
      <c r="D383" s="15">
        <f t="shared" si="57"/>
        <v>0</v>
      </c>
      <c r="E383" s="15">
        <f t="shared" si="63"/>
        <v>-1286615.0999999905</v>
      </c>
      <c r="F383" s="41">
        <f t="shared" si="55"/>
        <v>-1286615.0999999905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69133.64987399982</v>
      </c>
      <c r="M383" s="15">
        <f t="shared" si="65"/>
        <v>-169133.64987399982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3</v>
      </c>
      <c r="B384" s="9">
        <v>47118</v>
      </c>
      <c r="D384" s="15">
        <f t="shared" si="57"/>
        <v>0</v>
      </c>
      <c r="E384" s="15">
        <f t="shared" si="63"/>
        <v>-1286615.0999999905</v>
      </c>
      <c r="F384" s="41">
        <f t="shared" si="55"/>
        <v>-1286615.0999999905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69133.64987399982</v>
      </c>
      <c r="M384" s="15">
        <f t="shared" si="65"/>
        <v>-169133.64987399982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4</v>
      </c>
      <c r="B385" s="9">
        <v>47149</v>
      </c>
      <c r="D385" s="15">
        <f t="shared" si="57"/>
        <v>0</v>
      </c>
      <c r="E385" s="15">
        <f t="shared" si="63"/>
        <v>-1286615.0999999905</v>
      </c>
      <c r="F385" s="41">
        <f t="shared" si="55"/>
        <v>-1286615.0999999905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69133.64987399982</v>
      </c>
      <c r="M385" s="15">
        <f t="shared" si="65"/>
        <v>-169133.64987399982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4</v>
      </c>
      <c r="B386" s="9">
        <v>47177</v>
      </c>
      <c r="D386" s="15">
        <f t="shared" si="57"/>
        <v>0</v>
      </c>
      <c r="E386" s="15">
        <f t="shared" si="63"/>
        <v>-1286615.0999999905</v>
      </c>
      <c r="F386" s="41">
        <f t="shared" si="55"/>
        <v>-1286615.0999999905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69133.64987399982</v>
      </c>
      <c r="M386" s="15">
        <f t="shared" si="65"/>
        <v>-169133.64987399982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4</v>
      </c>
      <c r="B387" s="9">
        <v>47208</v>
      </c>
      <c r="D387" s="15">
        <f t="shared" si="57"/>
        <v>0</v>
      </c>
      <c r="E387" s="15">
        <f t="shared" si="63"/>
        <v>-1286615.0999999905</v>
      </c>
      <c r="F387" s="41">
        <f t="shared" si="55"/>
        <v>-1286615.0999999905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69133.64987399982</v>
      </c>
      <c r="M387" s="15">
        <f t="shared" si="65"/>
        <v>-169133.64987399982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4</v>
      </c>
      <c r="B388" s="9">
        <v>47238</v>
      </c>
      <c r="D388" s="15">
        <f t="shared" si="57"/>
        <v>0</v>
      </c>
      <c r="E388" s="15">
        <f t="shared" si="63"/>
        <v>-1286615.0999999905</v>
      </c>
      <c r="F388" s="41">
        <f t="shared" si="55"/>
        <v>-1286615.0999999905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69133.64987399982</v>
      </c>
      <c r="M388" s="15">
        <f t="shared" si="65"/>
        <v>-169133.64987399982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4</v>
      </c>
      <c r="B389" s="9">
        <v>47269</v>
      </c>
      <c r="D389" s="15">
        <f t="shared" si="57"/>
        <v>0</v>
      </c>
      <c r="E389" s="15">
        <f t="shared" si="63"/>
        <v>-1286615.0999999905</v>
      </c>
      <c r="F389" s="41">
        <f t="shared" si="55"/>
        <v>-1286615.0999999905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69133.64987399982</v>
      </c>
      <c r="M389" s="15">
        <f t="shared" si="65"/>
        <v>-169133.64987399982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4</v>
      </c>
      <c r="B390" s="9">
        <v>47299</v>
      </c>
      <c r="D390" s="15">
        <f t="shared" si="57"/>
        <v>0</v>
      </c>
      <c r="E390" s="15">
        <f t="shared" si="63"/>
        <v>-1286615.0999999905</v>
      </c>
      <c r="F390" s="41">
        <f t="shared" si="55"/>
        <v>-1286615.0999999905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69133.64987399982</v>
      </c>
      <c r="M390" s="15">
        <f t="shared" si="65"/>
        <v>-169133.64987399982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4</v>
      </c>
      <c r="B391" s="9">
        <v>47330</v>
      </c>
      <c r="D391" s="15">
        <f t="shared" si="57"/>
        <v>0</v>
      </c>
      <c r="E391" s="15">
        <f t="shared" si="63"/>
        <v>-1286615.0999999905</v>
      </c>
      <c r="F391" s="41">
        <f t="shared" si="55"/>
        <v>-1286615.0999999905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69133.64987399982</v>
      </c>
      <c r="M391" s="15">
        <f t="shared" si="65"/>
        <v>-169133.64987399982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4</v>
      </c>
      <c r="B392" s="9">
        <v>47361</v>
      </c>
      <c r="D392" s="15">
        <f t="shared" si="57"/>
        <v>0</v>
      </c>
      <c r="E392" s="15">
        <f t="shared" si="63"/>
        <v>-1286615.0999999905</v>
      </c>
      <c r="F392" s="41">
        <f t="shared" si="55"/>
        <v>-1286615.0999999905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69133.64987399982</v>
      </c>
      <c r="M392" s="15">
        <f t="shared" si="65"/>
        <v>-169133.64987399982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4</v>
      </c>
      <c r="B393" s="9">
        <v>47391</v>
      </c>
      <c r="D393" s="15">
        <f t="shared" si="57"/>
        <v>0</v>
      </c>
      <c r="E393" s="15">
        <f t="shared" si="63"/>
        <v>-1286615.0999999905</v>
      </c>
      <c r="F393" s="41">
        <f t="shared" si="55"/>
        <v>-1286615.0999999905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69133.64987399982</v>
      </c>
      <c r="M393" s="15">
        <f t="shared" si="65"/>
        <v>-169133.64987399982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4</v>
      </c>
      <c r="B394" s="9">
        <v>47422</v>
      </c>
      <c r="D394" s="15">
        <f t="shared" si="57"/>
        <v>0</v>
      </c>
      <c r="E394" s="15">
        <f t="shared" si="63"/>
        <v>-1286615.0999999905</v>
      </c>
      <c r="F394" s="41">
        <f t="shared" si="55"/>
        <v>-1286615.0999999905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69133.64987399982</v>
      </c>
      <c r="M394" s="15">
        <f t="shared" si="65"/>
        <v>-169133.64987399982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4</v>
      </c>
      <c r="B395" s="9">
        <v>47452</v>
      </c>
      <c r="D395" s="15">
        <f t="shared" si="57"/>
        <v>0</v>
      </c>
      <c r="E395" s="15">
        <f t="shared" si="63"/>
        <v>-1286615.0999999905</v>
      </c>
      <c r="F395" s="41">
        <f t="shared" ref="F395:F458" si="66">((E395+E383+2*SUM(E384:E394))/24)</f>
        <v>-1286615.0999999905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69133.64987399982</v>
      </c>
      <c r="M395" s="15">
        <f t="shared" si="65"/>
        <v>-169133.64987399982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4</v>
      </c>
      <c r="B396" s="9">
        <v>47483</v>
      </c>
      <c r="D396" s="15">
        <f t="shared" si="57"/>
        <v>0</v>
      </c>
      <c r="E396" s="15">
        <f t="shared" si="63"/>
        <v>-1286615.0999999905</v>
      </c>
      <c r="F396" s="41">
        <f t="shared" si="66"/>
        <v>-1286615.0999999905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69133.64987399982</v>
      </c>
      <c r="M396" s="15">
        <f t="shared" si="65"/>
        <v>-169133.64987399982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5</v>
      </c>
      <c r="B397" s="9">
        <v>47514</v>
      </c>
      <c r="D397" s="15">
        <f t="shared" si="57"/>
        <v>0</v>
      </c>
      <c r="E397" s="15">
        <f t="shared" si="63"/>
        <v>-1286615.0999999905</v>
      </c>
      <c r="F397" s="41">
        <f t="shared" si="66"/>
        <v>-1286615.0999999905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69133.64987399982</v>
      </c>
      <c r="M397" s="15">
        <f t="shared" si="65"/>
        <v>-169133.64987399982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5</v>
      </c>
      <c r="B398" s="9">
        <v>47542</v>
      </c>
      <c r="D398" s="15">
        <f t="shared" si="57"/>
        <v>0</v>
      </c>
      <c r="E398" s="15">
        <f t="shared" si="63"/>
        <v>-1286615.0999999905</v>
      </c>
      <c r="F398" s="41">
        <f t="shared" si="66"/>
        <v>-1286615.0999999905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69133.64987399982</v>
      </c>
      <c r="M398" s="15">
        <f t="shared" si="65"/>
        <v>-169133.64987399982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5</v>
      </c>
      <c r="B399" s="9">
        <v>47573</v>
      </c>
      <c r="D399" s="15">
        <f t="shared" si="57"/>
        <v>0</v>
      </c>
      <c r="E399" s="15">
        <f t="shared" si="63"/>
        <v>-1286615.0999999905</v>
      </c>
      <c r="F399" s="41">
        <f t="shared" si="66"/>
        <v>-1286615.0999999905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69133.64987399982</v>
      </c>
      <c r="M399" s="15">
        <f t="shared" si="65"/>
        <v>-169133.64987399982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5</v>
      </c>
      <c r="B400" s="9">
        <v>47603</v>
      </c>
      <c r="D400" s="15">
        <f t="shared" si="57"/>
        <v>0</v>
      </c>
      <c r="E400" s="15">
        <f t="shared" si="63"/>
        <v>-1286615.0999999905</v>
      </c>
      <c r="F400" s="41">
        <f t="shared" si="66"/>
        <v>-1286615.0999999905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69133.64987399982</v>
      </c>
      <c r="M400" s="15">
        <f t="shared" si="65"/>
        <v>-169133.64987399982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5</v>
      </c>
      <c r="B401" s="9">
        <v>47634</v>
      </c>
      <c r="D401" s="15">
        <f t="shared" si="57"/>
        <v>0</v>
      </c>
      <c r="E401" s="15">
        <f t="shared" si="63"/>
        <v>-1286615.0999999905</v>
      </c>
      <c r="F401" s="41">
        <f t="shared" si="66"/>
        <v>-1286615.0999999905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69133.64987399982</v>
      </c>
      <c r="M401" s="15">
        <f t="shared" si="65"/>
        <v>-169133.64987399982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5</v>
      </c>
      <c r="B402" s="9">
        <v>47664</v>
      </c>
      <c r="D402" s="15">
        <f t="shared" ref="D402:D465" si="68">IF(A402&gt;0,$D$7*O402,0)</f>
        <v>0</v>
      </c>
      <c r="E402" s="15">
        <f t="shared" si="63"/>
        <v>-1286615.0999999905</v>
      </c>
      <c r="F402" s="41">
        <f t="shared" si="66"/>
        <v>-1286615.0999999905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69133.64987399982</v>
      </c>
      <c r="M402" s="15">
        <f t="shared" si="65"/>
        <v>-169133.64987399982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5</v>
      </c>
      <c r="B403" s="9">
        <v>47695</v>
      </c>
      <c r="D403" s="15">
        <f t="shared" si="68"/>
        <v>0</v>
      </c>
      <c r="E403" s="15">
        <f t="shared" si="63"/>
        <v>-1286615.0999999905</v>
      </c>
      <c r="F403" s="41">
        <f t="shared" si="66"/>
        <v>-1286615.0999999905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69133.64987399982</v>
      </c>
      <c r="M403" s="15">
        <f t="shared" si="65"/>
        <v>-169133.64987399982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5</v>
      </c>
      <c r="B404" s="9">
        <v>47726</v>
      </c>
      <c r="D404" s="15">
        <f t="shared" si="68"/>
        <v>0</v>
      </c>
      <c r="E404" s="15">
        <f t="shared" ref="E404:E467" si="74">-D404+E403</f>
        <v>-1286615.0999999905</v>
      </c>
      <c r="F404" s="41">
        <f t="shared" si="66"/>
        <v>-1286615.0999999905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69133.64987399982</v>
      </c>
      <c r="M404" s="15">
        <f t="shared" si="65"/>
        <v>-169133.64987399982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5</v>
      </c>
      <c r="B405" s="9">
        <v>47756</v>
      </c>
      <c r="D405" s="15">
        <f t="shared" si="68"/>
        <v>0</v>
      </c>
      <c r="E405" s="15">
        <f t="shared" si="74"/>
        <v>-1286615.0999999905</v>
      </c>
      <c r="F405" s="41">
        <f t="shared" si="66"/>
        <v>-1286615.0999999905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69133.64987399982</v>
      </c>
      <c r="M405" s="15">
        <f t="shared" si="65"/>
        <v>-169133.64987399982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5</v>
      </c>
      <c r="B406" s="9">
        <v>47787</v>
      </c>
      <c r="D406" s="15">
        <f t="shared" si="68"/>
        <v>0</v>
      </c>
      <c r="E406" s="15">
        <f t="shared" si="74"/>
        <v>-1286615.0999999905</v>
      </c>
      <c r="F406" s="41">
        <f t="shared" si="66"/>
        <v>-1286615.0999999905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69133.64987399982</v>
      </c>
      <c r="M406" s="15">
        <f t="shared" si="65"/>
        <v>-169133.64987399982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5</v>
      </c>
      <c r="B407" s="9">
        <v>47817</v>
      </c>
      <c r="D407" s="15">
        <f t="shared" si="68"/>
        <v>0</v>
      </c>
      <c r="E407" s="15">
        <f t="shared" si="74"/>
        <v>-1286615.0999999905</v>
      </c>
      <c r="F407" s="41">
        <f t="shared" si="66"/>
        <v>-1286615.0999999905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69133.64987399982</v>
      </c>
      <c r="M407" s="15">
        <f t="shared" si="65"/>
        <v>-169133.64987399982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5</v>
      </c>
      <c r="B408" s="9">
        <v>47848</v>
      </c>
      <c r="D408" s="15">
        <f t="shared" si="68"/>
        <v>0</v>
      </c>
      <c r="E408" s="15">
        <f t="shared" si="74"/>
        <v>-1286615.0999999905</v>
      </c>
      <c r="F408" s="41">
        <f t="shared" si="66"/>
        <v>-1286615.0999999905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69133.64987399982</v>
      </c>
      <c r="M408" s="15">
        <f t="shared" si="65"/>
        <v>-169133.64987399982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6</v>
      </c>
      <c r="B409" s="9">
        <v>47879</v>
      </c>
      <c r="D409" s="15">
        <f t="shared" si="68"/>
        <v>0</v>
      </c>
      <c r="E409" s="15">
        <f t="shared" si="74"/>
        <v>-1286615.0999999905</v>
      </c>
      <c r="F409" s="41">
        <f t="shared" si="66"/>
        <v>-1286615.0999999905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69133.64987399982</v>
      </c>
      <c r="M409" s="15">
        <f t="shared" si="65"/>
        <v>-169133.64987399982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6</v>
      </c>
      <c r="B410" s="9">
        <v>47907</v>
      </c>
      <c r="D410" s="15">
        <f t="shared" si="68"/>
        <v>0</v>
      </c>
      <c r="E410" s="15">
        <f t="shared" si="74"/>
        <v>-1286615.0999999905</v>
      </c>
      <c r="F410" s="41">
        <f t="shared" si="66"/>
        <v>-1286615.0999999905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69133.64987399982</v>
      </c>
      <c r="M410" s="15">
        <f t="shared" si="65"/>
        <v>-169133.64987399982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6</v>
      </c>
      <c r="B411" s="9">
        <v>47938</v>
      </c>
      <c r="D411" s="15">
        <f t="shared" si="68"/>
        <v>0</v>
      </c>
      <c r="E411" s="15">
        <f t="shared" si="74"/>
        <v>-1286615.0999999905</v>
      </c>
      <c r="F411" s="41">
        <f t="shared" si="66"/>
        <v>-1286615.0999999905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69133.64987399982</v>
      </c>
      <c r="M411" s="15">
        <f t="shared" si="65"/>
        <v>-169133.64987399982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6</v>
      </c>
      <c r="B412" s="9">
        <v>47968</v>
      </c>
      <c r="D412" s="15">
        <f t="shared" si="68"/>
        <v>0</v>
      </c>
      <c r="E412" s="15">
        <f t="shared" si="74"/>
        <v>-1286615.0999999905</v>
      </c>
      <c r="F412" s="41">
        <f t="shared" si="66"/>
        <v>-1286615.0999999905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69133.64987399982</v>
      </c>
      <c r="M412" s="15">
        <f t="shared" si="65"/>
        <v>-169133.64987399982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6</v>
      </c>
      <c r="B413" s="9">
        <v>47999</v>
      </c>
      <c r="D413" s="15">
        <f t="shared" si="68"/>
        <v>0</v>
      </c>
      <c r="E413" s="15">
        <f t="shared" si="74"/>
        <v>-1286615.0999999905</v>
      </c>
      <c r="F413" s="41">
        <f t="shared" si="66"/>
        <v>-1286615.0999999905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69133.64987399982</v>
      </c>
      <c r="M413" s="15">
        <f t="shared" si="65"/>
        <v>-169133.64987399982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6</v>
      </c>
      <c r="B414" s="9">
        <v>48029</v>
      </c>
      <c r="D414" s="15">
        <f t="shared" si="68"/>
        <v>0</v>
      </c>
      <c r="E414" s="15">
        <f t="shared" si="74"/>
        <v>-1286615.0999999905</v>
      </c>
      <c r="F414" s="41">
        <f t="shared" si="66"/>
        <v>-1286615.0999999905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69133.64987399982</v>
      </c>
      <c r="M414" s="15">
        <f t="shared" si="65"/>
        <v>-169133.64987399982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6</v>
      </c>
      <c r="B415" s="9">
        <v>48060</v>
      </c>
      <c r="D415" s="15">
        <f t="shared" si="68"/>
        <v>0</v>
      </c>
      <c r="E415" s="15">
        <f t="shared" si="74"/>
        <v>-1286615.0999999905</v>
      </c>
      <c r="F415" s="41">
        <f t="shared" si="66"/>
        <v>-1286615.0999999905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69133.64987399982</v>
      </c>
      <c r="M415" s="15">
        <f t="shared" ref="M415:M478" si="76">AVERAGE(L415,L403)</f>
        <v>-169133.64987399982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6</v>
      </c>
      <c r="B416" s="9">
        <v>48091</v>
      </c>
      <c r="D416" s="15">
        <f t="shared" si="68"/>
        <v>0</v>
      </c>
      <c r="E416" s="15">
        <f t="shared" si="74"/>
        <v>-1286615.0999999905</v>
      </c>
      <c r="F416" s="41">
        <f t="shared" si="66"/>
        <v>-1286615.0999999905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69133.64987399982</v>
      </c>
      <c r="M416" s="15">
        <f t="shared" si="76"/>
        <v>-169133.64987399982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6</v>
      </c>
      <c r="B417" s="9">
        <v>48121</v>
      </c>
      <c r="D417" s="15">
        <f t="shared" si="68"/>
        <v>0</v>
      </c>
      <c r="E417" s="15">
        <f t="shared" si="74"/>
        <v>-1286615.0999999905</v>
      </c>
      <c r="F417" s="41">
        <f t="shared" si="66"/>
        <v>-1286615.0999999905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69133.64987399982</v>
      </c>
      <c r="M417" s="15">
        <f t="shared" si="76"/>
        <v>-169133.64987399982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6</v>
      </c>
      <c r="B418" s="9">
        <v>48152</v>
      </c>
      <c r="D418" s="15">
        <f t="shared" si="68"/>
        <v>0</v>
      </c>
      <c r="E418" s="15">
        <f t="shared" si="74"/>
        <v>-1286615.0999999905</v>
      </c>
      <c r="F418" s="41">
        <f t="shared" si="66"/>
        <v>-1286615.0999999905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69133.64987399982</v>
      </c>
      <c r="M418" s="15">
        <f t="shared" si="76"/>
        <v>-169133.64987399982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6</v>
      </c>
      <c r="B419" s="9">
        <v>48182</v>
      </c>
      <c r="D419" s="15">
        <f t="shared" si="68"/>
        <v>0</v>
      </c>
      <c r="E419" s="15">
        <f t="shared" si="74"/>
        <v>-1286615.0999999905</v>
      </c>
      <c r="F419" s="41">
        <f t="shared" si="66"/>
        <v>-1286615.0999999905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69133.64987399982</v>
      </c>
      <c r="M419" s="15">
        <f t="shared" si="76"/>
        <v>-169133.64987399982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6</v>
      </c>
      <c r="B420" s="9">
        <v>48213</v>
      </c>
      <c r="D420" s="15">
        <f t="shared" si="68"/>
        <v>0</v>
      </c>
      <c r="E420" s="15">
        <f t="shared" si="74"/>
        <v>-1286615.0999999905</v>
      </c>
      <c r="F420" s="41">
        <f t="shared" si="66"/>
        <v>-1286615.0999999905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69133.64987399982</v>
      </c>
      <c r="M420" s="15">
        <f t="shared" si="76"/>
        <v>-169133.64987399982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7</v>
      </c>
      <c r="B421" s="9">
        <v>48244</v>
      </c>
      <c r="D421" s="15">
        <f t="shared" si="68"/>
        <v>0</v>
      </c>
      <c r="E421" s="15">
        <f t="shared" si="74"/>
        <v>-1286615.0999999905</v>
      </c>
      <c r="F421" s="41">
        <f t="shared" si="66"/>
        <v>-1286615.0999999905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69133.64987399982</v>
      </c>
      <c r="M421" s="15">
        <f t="shared" si="76"/>
        <v>-169133.64987399982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7</v>
      </c>
      <c r="B422" s="9">
        <v>48273</v>
      </c>
      <c r="D422" s="15">
        <f t="shared" si="68"/>
        <v>0</v>
      </c>
      <c r="E422" s="15">
        <f t="shared" si="74"/>
        <v>-1286615.0999999905</v>
      </c>
      <c r="F422" s="41">
        <f t="shared" si="66"/>
        <v>-1286615.0999999905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69133.64987399982</v>
      </c>
      <c r="M422" s="15">
        <f t="shared" si="76"/>
        <v>-169133.64987399982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7</v>
      </c>
      <c r="B423" s="9">
        <v>48304</v>
      </c>
      <c r="D423" s="15">
        <f t="shared" si="68"/>
        <v>0</v>
      </c>
      <c r="E423" s="15">
        <f t="shared" si="74"/>
        <v>-1286615.0999999905</v>
      </c>
      <c r="F423" s="41">
        <f t="shared" si="66"/>
        <v>-1286615.0999999905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69133.64987399982</v>
      </c>
      <c r="M423" s="15">
        <f t="shared" si="76"/>
        <v>-169133.64987399982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7</v>
      </c>
      <c r="B424" s="9">
        <v>48334</v>
      </c>
      <c r="D424" s="15">
        <f t="shared" si="68"/>
        <v>0</v>
      </c>
      <c r="E424" s="15">
        <f t="shared" si="74"/>
        <v>-1286615.0999999905</v>
      </c>
      <c r="F424" s="41">
        <f t="shared" si="66"/>
        <v>-1286615.0999999905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69133.64987399982</v>
      </c>
      <c r="M424" s="15">
        <f t="shared" si="76"/>
        <v>-169133.64987399982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7</v>
      </c>
      <c r="B425" s="9">
        <v>48365</v>
      </c>
      <c r="D425" s="15">
        <f t="shared" si="68"/>
        <v>0</v>
      </c>
      <c r="E425" s="15">
        <f t="shared" si="74"/>
        <v>-1286615.0999999905</v>
      </c>
      <c r="F425" s="41">
        <f t="shared" si="66"/>
        <v>-1286615.0999999905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69133.64987399982</v>
      </c>
      <c r="M425" s="15">
        <f t="shared" si="76"/>
        <v>-169133.64987399982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7</v>
      </c>
      <c r="B426" s="9">
        <v>48395</v>
      </c>
      <c r="D426" s="15">
        <f t="shared" si="68"/>
        <v>0</v>
      </c>
      <c r="E426" s="15">
        <f t="shared" si="74"/>
        <v>-1286615.0999999905</v>
      </c>
      <c r="F426" s="41">
        <f t="shared" si="66"/>
        <v>-1286615.0999999905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69133.64987399982</v>
      </c>
      <c r="M426" s="15">
        <f t="shared" si="76"/>
        <v>-169133.64987399982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7</v>
      </c>
      <c r="B427" s="9">
        <v>48426</v>
      </c>
      <c r="D427" s="15">
        <f t="shared" si="68"/>
        <v>0</v>
      </c>
      <c r="E427" s="15">
        <f t="shared" si="74"/>
        <v>-1286615.0999999905</v>
      </c>
      <c r="F427" s="41">
        <f t="shared" si="66"/>
        <v>-1286615.0999999905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69133.64987399982</v>
      </c>
      <c r="M427" s="15">
        <f t="shared" si="76"/>
        <v>-169133.64987399982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7</v>
      </c>
      <c r="B428" s="9">
        <v>48457</v>
      </c>
      <c r="D428" s="15">
        <f t="shared" si="68"/>
        <v>0</v>
      </c>
      <c r="E428" s="15">
        <f t="shared" si="74"/>
        <v>-1286615.0999999905</v>
      </c>
      <c r="F428" s="41">
        <f t="shared" si="66"/>
        <v>-1286615.0999999905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69133.64987399982</v>
      </c>
      <c r="M428" s="15">
        <f t="shared" si="76"/>
        <v>-169133.64987399982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7</v>
      </c>
      <c r="B429" s="9">
        <v>48487</v>
      </c>
      <c r="D429" s="15">
        <f t="shared" si="68"/>
        <v>0</v>
      </c>
      <c r="E429" s="15">
        <f t="shared" si="74"/>
        <v>-1286615.0999999905</v>
      </c>
      <c r="F429" s="41">
        <f t="shared" si="66"/>
        <v>-1286615.0999999905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69133.64987399982</v>
      </c>
      <c r="M429" s="15">
        <f t="shared" si="76"/>
        <v>-169133.64987399982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7</v>
      </c>
      <c r="B430" s="9">
        <v>48518</v>
      </c>
      <c r="D430" s="15">
        <f t="shared" si="68"/>
        <v>0</v>
      </c>
      <c r="E430" s="15">
        <f t="shared" si="74"/>
        <v>-1286615.0999999905</v>
      </c>
      <c r="F430" s="41">
        <f t="shared" si="66"/>
        <v>-1286615.0999999905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69133.64987399982</v>
      </c>
      <c r="M430" s="15">
        <f t="shared" si="76"/>
        <v>-169133.64987399982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7</v>
      </c>
      <c r="B431" s="9">
        <v>48548</v>
      </c>
      <c r="D431" s="15">
        <f t="shared" si="68"/>
        <v>0</v>
      </c>
      <c r="E431" s="15">
        <f t="shared" si="74"/>
        <v>-1286615.0999999905</v>
      </c>
      <c r="F431" s="41">
        <f t="shared" si="66"/>
        <v>-1286615.0999999905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69133.64987399982</v>
      </c>
      <c r="M431" s="15">
        <f t="shared" si="76"/>
        <v>-169133.64987399982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7</v>
      </c>
      <c r="B432" s="9">
        <v>48579</v>
      </c>
      <c r="D432" s="15">
        <f t="shared" si="68"/>
        <v>0</v>
      </c>
      <c r="E432" s="15">
        <f t="shared" si="74"/>
        <v>-1286615.0999999905</v>
      </c>
      <c r="F432" s="41">
        <f t="shared" si="66"/>
        <v>-1286615.0999999905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69133.64987399982</v>
      </c>
      <c r="M432" s="15">
        <f t="shared" si="76"/>
        <v>-169133.64987399982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8</v>
      </c>
      <c r="B433" s="9">
        <v>48610</v>
      </c>
      <c r="D433" s="15">
        <f t="shared" si="68"/>
        <v>0</v>
      </c>
      <c r="E433" s="15">
        <f t="shared" si="74"/>
        <v>-1286615.0999999905</v>
      </c>
      <c r="F433" s="41">
        <f t="shared" si="66"/>
        <v>-1286615.0999999905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69133.64987399982</v>
      </c>
      <c r="M433" s="15">
        <f t="shared" si="76"/>
        <v>-169133.64987399982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8</v>
      </c>
      <c r="B434" s="9">
        <v>48638</v>
      </c>
      <c r="D434" s="15">
        <f t="shared" si="68"/>
        <v>0</v>
      </c>
      <c r="E434" s="15">
        <f t="shared" si="74"/>
        <v>-1286615.0999999905</v>
      </c>
      <c r="F434" s="41">
        <f t="shared" si="66"/>
        <v>-1286615.0999999905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69133.64987399982</v>
      </c>
      <c r="M434" s="15">
        <f t="shared" si="76"/>
        <v>-169133.64987399982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8</v>
      </c>
      <c r="B435" s="9">
        <v>48669</v>
      </c>
      <c r="D435" s="15">
        <f t="shared" si="68"/>
        <v>0</v>
      </c>
      <c r="E435" s="15">
        <f t="shared" si="74"/>
        <v>-1286615.0999999905</v>
      </c>
      <c r="F435" s="41">
        <f t="shared" si="66"/>
        <v>-1286615.0999999905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69133.64987399982</v>
      </c>
      <c r="M435" s="15">
        <f t="shared" si="76"/>
        <v>-169133.64987399982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8</v>
      </c>
      <c r="B436" s="9">
        <v>48699</v>
      </c>
      <c r="D436" s="15">
        <f t="shared" si="68"/>
        <v>0</v>
      </c>
      <c r="E436" s="15">
        <f t="shared" si="74"/>
        <v>-1286615.0999999905</v>
      </c>
      <c r="F436" s="41">
        <f t="shared" si="66"/>
        <v>-1286615.0999999905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69133.64987399982</v>
      </c>
      <c r="M436" s="15">
        <f t="shared" si="76"/>
        <v>-169133.64987399982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8</v>
      </c>
      <c r="B437" s="9">
        <v>48730</v>
      </c>
      <c r="D437" s="15">
        <f t="shared" si="68"/>
        <v>0</v>
      </c>
      <c r="E437" s="15">
        <f t="shared" si="74"/>
        <v>-1286615.0999999905</v>
      </c>
      <c r="F437" s="41">
        <f t="shared" si="66"/>
        <v>-1286615.0999999905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69133.64987399982</v>
      </c>
      <c r="M437" s="15">
        <f t="shared" si="76"/>
        <v>-169133.64987399982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8</v>
      </c>
      <c r="B438" s="9">
        <v>48760</v>
      </c>
      <c r="D438" s="15">
        <f t="shared" si="68"/>
        <v>0</v>
      </c>
      <c r="E438" s="15">
        <f t="shared" si="74"/>
        <v>-1286615.0999999905</v>
      </c>
      <c r="F438" s="41">
        <f t="shared" si="66"/>
        <v>-1286615.0999999905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69133.64987399982</v>
      </c>
      <c r="M438" s="15">
        <f t="shared" si="76"/>
        <v>-169133.64987399982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8</v>
      </c>
      <c r="B439" s="9">
        <v>48791</v>
      </c>
      <c r="D439" s="15">
        <f t="shared" si="68"/>
        <v>0</v>
      </c>
      <c r="E439" s="15">
        <f t="shared" si="74"/>
        <v>-1286615.0999999905</v>
      </c>
      <c r="F439" s="41">
        <f t="shared" si="66"/>
        <v>-1286615.0999999905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69133.64987399982</v>
      </c>
      <c r="M439" s="15">
        <f t="shared" si="76"/>
        <v>-169133.64987399982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8</v>
      </c>
      <c r="B440" s="9">
        <v>48822</v>
      </c>
      <c r="D440" s="15">
        <f t="shared" si="68"/>
        <v>0</v>
      </c>
      <c r="E440" s="15">
        <f t="shared" si="74"/>
        <v>-1286615.0999999905</v>
      </c>
      <c r="F440" s="41">
        <f t="shared" si="66"/>
        <v>-1286615.0999999905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69133.64987399982</v>
      </c>
      <c r="M440" s="15">
        <f t="shared" si="76"/>
        <v>-169133.64987399982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8</v>
      </c>
      <c r="B441" s="9">
        <v>48852</v>
      </c>
      <c r="D441" s="15">
        <f t="shared" si="68"/>
        <v>0</v>
      </c>
      <c r="E441" s="15">
        <f t="shared" si="74"/>
        <v>-1286615.0999999905</v>
      </c>
      <c r="F441" s="41">
        <f t="shared" si="66"/>
        <v>-1286615.0999999905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69133.64987399982</v>
      </c>
      <c r="M441" s="15">
        <f t="shared" si="76"/>
        <v>-169133.64987399982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8</v>
      </c>
      <c r="B442" s="9">
        <v>48883</v>
      </c>
      <c r="D442" s="15">
        <f t="shared" si="68"/>
        <v>0</v>
      </c>
      <c r="E442" s="15">
        <f t="shared" si="74"/>
        <v>-1286615.0999999905</v>
      </c>
      <c r="F442" s="41">
        <f t="shared" si="66"/>
        <v>-1286615.0999999905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69133.64987399982</v>
      </c>
      <c r="M442" s="15">
        <f t="shared" si="76"/>
        <v>-169133.64987399982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8</v>
      </c>
      <c r="B443" s="9">
        <v>48913</v>
      </c>
      <c r="D443" s="15">
        <f t="shared" si="68"/>
        <v>0</v>
      </c>
      <c r="E443" s="15">
        <f t="shared" si="74"/>
        <v>-1286615.0999999905</v>
      </c>
      <c r="F443" s="41">
        <f t="shared" si="66"/>
        <v>-1286615.0999999905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69133.64987399982</v>
      </c>
      <c r="M443" s="15">
        <f t="shared" si="76"/>
        <v>-169133.64987399982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8</v>
      </c>
      <c r="B444" s="9">
        <v>48944</v>
      </c>
      <c r="D444" s="15">
        <f t="shared" si="68"/>
        <v>0</v>
      </c>
      <c r="E444" s="15">
        <f t="shared" si="74"/>
        <v>-1286615.0999999905</v>
      </c>
      <c r="F444" s="41">
        <f t="shared" si="66"/>
        <v>-1286615.0999999905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69133.64987399982</v>
      </c>
      <c r="M444" s="15">
        <f t="shared" si="76"/>
        <v>-169133.64987399982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9</v>
      </c>
      <c r="B445" s="9">
        <v>48975</v>
      </c>
      <c r="D445" s="15">
        <f t="shared" si="68"/>
        <v>0</v>
      </c>
      <c r="E445" s="15">
        <f t="shared" si="74"/>
        <v>-1286615.0999999905</v>
      </c>
      <c r="F445" s="41">
        <f t="shared" si="66"/>
        <v>-1286615.0999999905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69133.64987399982</v>
      </c>
      <c r="M445" s="15">
        <f t="shared" si="76"/>
        <v>-169133.64987399982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9</v>
      </c>
      <c r="B446" s="9">
        <v>49003</v>
      </c>
      <c r="D446" s="15">
        <f t="shared" si="68"/>
        <v>0</v>
      </c>
      <c r="E446" s="15">
        <f t="shared" si="74"/>
        <v>-1286615.0999999905</v>
      </c>
      <c r="F446" s="41">
        <f t="shared" si="66"/>
        <v>-1286615.0999999905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69133.64987399982</v>
      </c>
      <c r="M446" s="15">
        <f t="shared" si="76"/>
        <v>-169133.64987399982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9</v>
      </c>
      <c r="B447" s="9">
        <v>49034</v>
      </c>
      <c r="D447" s="15">
        <f t="shared" si="68"/>
        <v>0</v>
      </c>
      <c r="E447" s="15">
        <f t="shared" si="74"/>
        <v>-1286615.0999999905</v>
      </c>
      <c r="F447" s="41">
        <f t="shared" si="66"/>
        <v>-1286615.0999999905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69133.64987399982</v>
      </c>
      <c r="M447" s="15">
        <f t="shared" si="76"/>
        <v>-169133.64987399982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9</v>
      </c>
      <c r="B448" s="9">
        <v>49064</v>
      </c>
      <c r="D448" s="15">
        <f t="shared" si="68"/>
        <v>0</v>
      </c>
      <c r="E448" s="15">
        <f t="shared" si="74"/>
        <v>-1286615.0999999905</v>
      </c>
      <c r="F448" s="41">
        <f t="shared" si="66"/>
        <v>-1286615.0999999905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69133.64987399982</v>
      </c>
      <c r="M448" s="15">
        <f t="shared" si="76"/>
        <v>-169133.64987399982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9</v>
      </c>
      <c r="B449" s="9">
        <v>49095</v>
      </c>
      <c r="D449" s="15">
        <f t="shared" si="68"/>
        <v>0</v>
      </c>
      <c r="E449" s="15">
        <f t="shared" si="74"/>
        <v>-1286615.0999999905</v>
      </c>
      <c r="F449" s="41">
        <f t="shared" si="66"/>
        <v>-1286615.0999999905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69133.64987399982</v>
      </c>
      <c r="M449" s="15">
        <f t="shared" si="76"/>
        <v>-169133.64987399982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9</v>
      </c>
      <c r="B450" s="9">
        <v>49125</v>
      </c>
      <c r="D450" s="15">
        <f t="shared" si="68"/>
        <v>0</v>
      </c>
      <c r="E450" s="15">
        <f t="shared" si="74"/>
        <v>-1286615.0999999905</v>
      </c>
      <c r="F450" s="41">
        <f t="shared" si="66"/>
        <v>-1286615.0999999905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69133.64987399982</v>
      </c>
      <c r="M450" s="15">
        <f t="shared" si="76"/>
        <v>-169133.64987399982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9</v>
      </c>
      <c r="B451" s="9">
        <v>49156</v>
      </c>
      <c r="D451" s="15">
        <f t="shared" si="68"/>
        <v>0</v>
      </c>
      <c r="E451" s="15">
        <f t="shared" si="74"/>
        <v>-1286615.0999999905</v>
      </c>
      <c r="F451" s="41">
        <f t="shared" si="66"/>
        <v>-1286615.0999999905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69133.64987399982</v>
      </c>
      <c r="M451" s="15">
        <f t="shared" si="76"/>
        <v>-169133.64987399982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9</v>
      </c>
      <c r="B452" s="9">
        <v>49187</v>
      </c>
      <c r="D452" s="15">
        <f t="shared" si="68"/>
        <v>0</v>
      </c>
      <c r="E452" s="15">
        <f t="shared" si="74"/>
        <v>-1286615.0999999905</v>
      </c>
      <c r="F452" s="41">
        <f t="shared" si="66"/>
        <v>-1286615.0999999905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69133.64987399982</v>
      </c>
      <c r="M452" s="15">
        <f t="shared" si="76"/>
        <v>-169133.64987399982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9</v>
      </c>
      <c r="B453" s="9">
        <v>49217</v>
      </c>
      <c r="D453" s="15">
        <f t="shared" si="68"/>
        <v>0</v>
      </c>
      <c r="E453" s="15">
        <f t="shared" si="74"/>
        <v>-1286615.0999999905</v>
      </c>
      <c r="F453" s="41">
        <f t="shared" si="66"/>
        <v>-1286615.0999999905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69133.64987399982</v>
      </c>
      <c r="M453" s="15">
        <f t="shared" si="76"/>
        <v>-169133.64987399982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9</v>
      </c>
      <c r="B454" s="9">
        <v>49248</v>
      </c>
      <c r="D454" s="15">
        <f t="shared" si="68"/>
        <v>0</v>
      </c>
      <c r="E454" s="15">
        <f t="shared" si="74"/>
        <v>-1286615.0999999905</v>
      </c>
      <c r="F454" s="41">
        <f t="shared" si="66"/>
        <v>-1286615.0999999905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69133.64987399982</v>
      </c>
      <c r="M454" s="15">
        <f t="shared" si="76"/>
        <v>-169133.64987399982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9</v>
      </c>
      <c r="B455" s="9">
        <v>49278</v>
      </c>
      <c r="D455" s="15">
        <f t="shared" si="68"/>
        <v>0</v>
      </c>
      <c r="E455" s="15">
        <f t="shared" si="74"/>
        <v>-1286615.0999999905</v>
      </c>
      <c r="F455" s="41">
        <f t="shared" si="66"/>
        <v>-1286615.0999999905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69133.64987399982</v>
      </c>
      <c r="M455" s="15">
        <f t="shared" si="76"/>
        <v>-169133.64987399982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9</v>
      </c>
      <c r="B456" s="9">
        <v>49309</v>
      </c>
      <c r="D456" s="15">
        <f t="shared" si="68"/>
        <v>0</v>
      </c>
      <c r="E456" s="15">
        <f t="shared" si="74"/>
        <v>-1286615.0999999905</v>
      </c>
      <c r="F456" s="41">
        <f t="shared" si="66"/>
        <v>-1286615.0999999905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69133.64987399982</v>
      </c>
      <c r="M456" s="15">
        <f t="shared" si="76"/>
        <v>-169133.64987399982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0</v>
      </c>
      <c r="B457" s="9">
        <v>49340</v>
      </c>
      <c r="D457" s="15">
        <f t="shared" si="68"/>
        <v>0</v>
      </c>
      <c r="E457" s="15">
        <f t="shared" si="74"/>
        <v>-1286615.0999999905</v>
      </c>
      <c r="F457" s="41">
        <f t="shared" si="66"/>
        <v>-1286615.0999999905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69133.64987399982</v>
      </c>
      <c r="M457" s="15">
        <f t="shared" si="76"/>
        <v>-169133.64987399982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0</v>
      </c>
      <c r="B458" s="9">
        <v>49368</v>
      </c>
      <c r="D458" s="15">
        <f t="shared" si="68"/>
        <v>0</v>
      </c>
      <c r="E458" s="15">
        <f t="shared" si="74"/>
        <v>-1286615.0999999905</v>
      </c>
      <c r="F458" s="41">
        <f t="shared" si="66"/>
        <v>-1286615.0999999905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69133.64987399982</v>
      </c>
      <c r="M458" s="15">
        <f t="shared" si="76"/>
        <v>-169133.64987399982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0</v>
      </c>
      <c r="B459" s="9">
        <v>49399</v>
      </c>
      <c r="D459" s="15">
        <f t="shared" si="68"/>
        <v>0</v>
      </c>
      <c r="E459" s="15">
        <f t="shared" si="74"/>
        <v>-1286615.0999999905</v>
      </c>
      <c r="F459" s="41">
        <f t="shared" ref="F459:F522" si="77">((E459+E447+2*SUM(E448:E458))/24)</f>
        <v>-1286615.0999999905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69133.64987399982</v>
      </c>
      <c r="M459" s="15">
        <f t="shared" si="76"/>
        <v>-169133.64987399982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0</v>
      </c>
      <c r="B460" s="9">
        <v>49429</v>
      </c>
      <c r="D460" s="15">
        <f t="shared" si="68"/>
        <v>0</v>
      </c>
      <c r="E460" s="15">
        <f t="shared" si="74"/>
        <v>-1286615.0999999905</v>
      </c>
      <c r="F460" s="41">
        <f t="shared" si="77"/>
        <v>-1286615.0999999905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69133.64987399982</v>
      </c>
      <c r="M460" s="15">
        <f t="shared" si="76"/>
        <v>-169133.64987399982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0</v>
      </c>
      <c r="B461" s="9">
        <v>49460</v>
      </c>
      <c r="D461" s="15">
        <f t="shared" si="68"/>
        <v>0</v>
      </c>
      <c r="E461" s="15">
        <f t="shared" si="74"/>
        <v>-1286615.0999999905</v>
      </c>
      <c r="F461" s="41">
        <f t="shared" si="77"/>
        <v>-1286615.0999999905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69133.64987399982</v>
      </c>
      <c r="M461" s="15">
        <f t="shared" si="76"/>
        <v>-169133.64987399982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0</v>
      </c>
      <c r="B462" s="9">
        <v>49490</v>
      </c>
      <c r="D462" s="15">
        <f t="shared" si="68"/>
        <v>0</v>
      </c>
      <c r="E462" s="15">
        <f t="shared" si="74"/>
        <v>-1286615.0999999905</v>
      </c>
      <c r="F462" s="41">
        <f t="shared" si="77"/>
        <v>-1286615.0999999905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69133.64987399982</v>
      </c>
      <c r="M462" s="15">
        <f t="shared" si="76"/>
        <v>-169133.64987399982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0</v>
      </c>
      <c r="B463" s="9">
        <v>49521</v>
      </c>
      <c r="D463" s="15">
        <f t="shared" si="68"/>
        <v>0</v>
      </c>
      <c r="E463" s="15">
        <f t="shared" si="74"/>
        <v>-1286615.0999999905</v>
      </c>
      <c r="F463" s="41">
        <f t="shared" si="77"/>
        <v>-1286615.0999999905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69133.64987399982</v>
      </c>
      <c r="M463" s="15">
        <f t="shared" si="76"/>
        <v>-169133.64987399982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0</v>
      </c>
      <c r="B464" s="9">
        <v>49552</v>
      </c>
      <c r="D464" s="15">
        <f t="shared" si="68"/>
        <v>0</v>
      </c>
      <c r="E464" s="15">
        <f t="shared" si="74"/>
        <v>-1286615.0999999905</v>
      </c>
      <c r="F464" s="41">
        <f t="shared" si="77"/>
        <v>-1286615.0999999905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69133.64987399982</v>
      </c>
      <c r="M464" s="15">
        <f t="shared" si="76"/>
        <v>-169133.64987399982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0</v>
      </c>
      <c r="B465" s="9">
        <v>49582</v>
      </c>
      <c r="D465" s="15">
        <f t="shared" si="68"/>
        <v>0</v>
      </c>
      <c r="E465" s="15">
        <f t="shared" si="74"/>
        <v>-1286615.0999999905</v>
      </c>
      <c r="F465" s="41">
        <f t="shared" si="77"/>
        <v>-1286615.0999999905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69133.64987399982</v>
      </c>
      <c r="M465" s="15">
        <f t="shared" si="76"/>
        <v>-169133.64987399982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0</v>
      </c>
      <c r="B466" s="9">
        <v>49613</v>
      </c>
      <c r="D466" s="15">
        <f t="shared" ref="D466:D529" si="79">IF(A466&gt;0,$D$7*O466,0)</f>
        <v>0</v>
      </c>
      <c r="E466" s="15">
        <f t="shared" si="74"/>
        <v>-1286615.0999999905</v>
      </c>
      <c r="F466" s="41">
        <f t="shared" si="77"/>
        <v>-1286615.0999999905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69133.64987399982</v>
      </c>
      <c r="M466" s="15">
        <f t="shared" si="76"/>
        <v>-169133.64987399982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0</v>
      </c>
      <c r="B467" s="9">
        <v>49643</v>
      </c>
      <c r="D467" s="15">
        <f t="shared" si="79"/>
        <v>0</v>
      </c>
      <c r="E467" s="15">
        <f t="shared" si="74"/>
        <v>-1286615.0999999905</v>
      </c>
      <c r="F467" s="41">
        <f t="shared" si="77"/>
        <v>-1286615.0999999905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69133.64987399982</v>
      </c>
      <c r="M467" s="15">
        <f t="shared" si="76"/>
        <v>-169133.64987399982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0</v>
      </c>
      <c r="B468" s="9">
        <v>49674</v>
      </c>
      <c r="D468" s="15">
        <f t="shared" si="79"/>
        <v>0</v>
      </c>
      <c r="E468" s="15">
        <f t="shared" ref="E468:E531" si="85">-D468+E467</f>
        <v>-1286615.0999999905</v>
      </c>
      <c r="F468" s="41">
        <f t="shared" si="77"/>
        <v>-1286615.0999999905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69133.64987399982</v>
      </c>
      <c r="M468" s="15">
        <f t="shared" si="76"/>
        <v>-169133.64987399982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1</v>
      </c>
      <c r="B469" s="9">
        <v>49705</v>
      </c>
      <c r="D469" s="15">
        <f t="shared" si="79"/>
        <v>0</v>
      </c>
      <c r="E469" s="15">
        <f t="shared" si="85"/>
        <v>-1286615.0999999905</v>
      </c>
      <c r="F469" s="41">
        <f t="shared" si="77"/>
        <v>-1286615.0999999905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69133.64987399982</v>
      </c>
      <c r="M469" s="15">
        <f t="shared" si="76"/>
        <v>-169133.64987399982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1</v>
      </c>
      <c r="B470" s="9">
        <v>49734</v>
      </c>
      <c r="D470" s="15">
        <f t="shared" si="79"/>
        <v>0</v>
      </c>
      <c r="E470" s="15">
        <f t="shared" si="85"/>
        <v>-1286615.0999999905</v>
      </c>
      <c r="F470" s="41">
        <f t="shared" si="77"/>
        <v>-1286615.0999999905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69133.64987399982</v>
      </c>
      <c r="M470" s="15">
        <f t="shared" si="76"/>
        <v>-169133.64987399982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1</v>
      </c>
      <c r="B471" s="9">
        <v>49765</v>
      </c>
      <c r="D471" s="15">
        <f t="shared" si="79"/>
        <v>0</v>
      </c>
      <c r="E471" s="15">
        <f t="shared" si="85"/>
        <v>-1286615.0999999905</v>
      </c>
      <c r="F471" s="41">
        <f t="shared" si="77"/>
        <v>-1286615.0999999905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69133.64987399982</v>
      </c>
      <c r="M471" s="15">
        <f t="shared" si="76"/>
        <v>-169133.64987399982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1</v>
      </c>
      <c r="B472" s="9">
        <v>49795</v>
      </c>
      <c r="D472" s="15">
        <f t="shared" si="79"/>
        <v>0</v>
      </c>
      <c r="E472" s="15">
        <f t="shared" si="85"/>
        <v>-1286615.0999999905</v>
      </c>
      <c r="F472" s="41">
        <f t="shared" si="77"/>
        <v>-1286615.0999999905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69133.64987399982</v>
      </c>
      <c r="M472" s="15">
        <f t="shared" si="76"/>
        <v>-169133.64987399982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1</v>
      </c>
      <c r="B473" s="9">
        <v>49826</v>
      </c>
      <c r="D473" s="15">
        <f t="shared" si="79"/>
        <v>0</v>
      </c>
      <c r="E473" s="15">
        <f t="shared" si="85"/>
        <v>-1286615.0999999905</v>
      </c>
      <c r="F473" s="41">
        <f t="shared" si="77"/>
        <v>-1286615.0999999905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69133.64987399982</v>
      </c>
      <c r="M473" s="15">
        <f t="shared" si="76"/>
        <v>-169133.64987399982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1</v>
      </c>
      <c r="B474" s="9">
        <v>49856</v>
      </c>
      <c r="D474" s="15">
        <f t="shared" si="79"/>
        <v>0</v>
      </c>
      <c r="E474" s="15">
        <f t="shared" si="85"/>
        <v>-1286615.0999999905</v>
      </c>
      <c r="F474" s="41">
        <f t="shared" si="77"/>
        <v>-1286615.0999999905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69133.64987399982</v>
      </c>
      <c r="M474" s="15">
        <f t="shared" si="76"/>
        <v>-169133.64987399982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1</v>
      </c>
      <c r="B475" s="9">
        <v>49887</v>
      </c>
      <c r="D475" s="15">
        <f t="shared" si="79"/>
        <v>0</v>
      </c>
      <c r="E475" s="15">
        <f t="shared" si="85"/>
        <v>-1286615.0999999905</v>
      </c>
      <c r="F475" s="41">
        <f t="shared" si="77"/>
        <v>-1286615.0999999905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69133.64987399982</v>
      </c>
      <c r="M475" s="15">
        <f t="shared" si="76"/>
        <v>-169133.64987399982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1</v>
      </c>
      <c r="B476" s="9">
        <v>49918</v>
      </c>
      <c r="D476" s="15">
        <f t="shared" si="79"/>
        <v>0</v>
      </c>
      <c r="E476" s="15">
        <f t="shared" si="85"/>
        <v>-1286615.0999999905</v>
      </c>
      <c r="F476" s="41">
        <f t="shared" si="77"/>
        <v>-1286615.0999999905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69133.64987399982</v>
      </c>
      <c r="M476" s="15">
        <f t="shared" si="76"/>
        <v>-169133.64987399982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1</v>
      </c>
      <c r="B477" s="9">
        <v>49948</v>
      </c>
      <c r="D477" s="15">
        <f t="shared" si="79"/>
        <v>0</v>
      </c>
      <c r="E477" s="15">
        <f t="shared" si="85"/>
        <v>-1286615.0999999905</v>
      </c>
      <c r="F477" s="41">
        <f t="shared" si="77"/>
        <v>-1286615.0999999905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69133.64987399982</v>
      </c>
      <c r="M477" s="15">
        <f t="shared" si="76"/>
        <v>-169133.64987399982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1</v>
      </c>
      <c r="B478" s="9">
        <v>49979</v>
      </c>
      <c r="D478" s="15">
        <f t="shared" si="79"/>
        <v>0</v>
      </c>
      <c r="E478" s="15">
        <f t="shared" si="85"/>
        <v>-1286615.0999999905</v>
      </c>
      <c r="F478" s="41">
        <f t="shared" si="77"/>
        <v>-1286615.0999999905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69133.64987399982</v>
      </c>
      <c r="M478" s="15">
        <f t="shared" si="76"/>
        <v>-169133.64987399982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1</v>
      </c>
      <c r="B479" s="9">
        <v>50009</v>
      </c>
      <c r="D479" s="15">
        <f t="shared" si="79"/>
        <v>0</v>
      </c>
      <c r="E479" s="15">
        <f t="shared" si="85"/>
        <v>-1286615.0999999905</v>
      </c>
      <c r="F479" s="41">
        <f t="shared" si="77"/>
        <v>-1286615.0999999905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69133.64987399982</v>
      </c>
      <c r="M479" s="15">
        <f t="shared" ref="M479:M542" si="87">AVERAGE(L479,L467)</f>
        <v>-169133.64987399982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1</v>
      </c>
      <c r="B480" s="9">
        <v>50040</v>
      </c>
      <c r="D480" s="15">
        <f t="shared" si="79"/>
        <v>0</v>
      </c>
      <c r="E480" s="15">
        <f t="shared" si="85"/>
        <v>-1286615.0999999905</v>
      </c>
      <c r="F480" s="41">
        <f t="shared" si="77"/>
        <v>-1286615.0999999905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69133.64987399982</v>
      </c>
      <c r="M480" s="15">
        <f t="shared" si="87"/>
        <v>-169133.64987399982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2</v>
      </c>
      <c r="B481" s="9">
        <v>50071</v>
      </c>
      <c r="D481" s="15">
        <f t="shared" si="79"/>
        <v>0</v>
      </c>
      <c r="E481" s="15">
        <f t="shared" si="85"/>
        <v>-1286615.0999999905</v>
      </c>
      <c r="F481" s="41">
        <f t="shared" si="77"/>
        <v>-1286615.0999999905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69133.64987399982</v>
      </c>
      <c r="M481" s="15">
        <f t="shared" si="87"/>
        <v>-169133.64987399982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2</v>
      </c>
      <c r="B482" s="9">
        <v>50099</v>
      </c>
      <c r="D482" s="15">
        <f t="shared" si="79"/>
        <v>0</v>
      </c>
      <c r="E482" s="15">
        <f t="shared" si="85"/>
        <v>-1286615.0999999905</v>
      </c>
      <c r="F482" s="41">
        <f t="shared" si="77"/>
        <v>-1286615.0999999905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69133.64987399982</v>
      </c>
      <c r="M482" s="15">
        <f t="shared" si="87"/>
        <v>-169133.64987399982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2</v>
      </c>
      <c r="B483" s="9">
        <v>50130</v>
      </c>
      <c r="D483" s="15">
        <f t="shared" si="79"/>
        <v>0</v>
      </c>
      <c r="E483" s="15">
        <f t="shared" si="85"/>
        <v>-1286615.0999999905</v>
      </c>
      <c r="F483" s="41">
        <f t="shared" si="77"/>
        <v>-1286615.0999999905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69133.64987399982</v>
      </c>
      <c r="M483" s="15">
        <f t="shared" si="87"/>
        <v>-169133.64987399982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2</v>
      </c>
      <c r="B484" s="9">
        <v>50160</v>
      </c>
      <c r="D484" s="15">
        <f t="shared" si="79"/>
        <v>0</v>
      </c>
      <c r="E484" s="15">
        <f t="shared" si="85"/>
        <v>-1286615.0999999905</v>
      </c>
      <c r="F484" s="41">
        <f t="shared" si="77"/>
        <v>-1286615.0999999905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69133.64987399982</v>
      </c>
      <c r="M484" s="15">
        <f t="shared" si="87"/>
        <v>-169133.64987399982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2</v>
      </c>
      <c r="B485" s="9">
        <v>50191</v>
      </c>
      <c r="D485" s="15">
        <f t="shared" si="79"/>
        <v>0</v>
      </c>
      <c r="E485" s="15">
        <f t="shared" si="85"/>
        <v>-1286615.0999999905</v>
      </c>
      <c r="F485" s="41">
        <f t="shared" si="77"/>
        <v>-1286615.0999999905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69133.64987399982</v>
      </c>
      <c r="M485" s="15">
        <f t="shared" si="87"/>
        <v>-169133.64987399982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2</v>
      </c>
      <c r="B486" s="9">
        <v>50221</v>
      </c>
      <c r="D486" s="15">
        <f t="shared" si="79"/>
        <v>0</v>
      </c>
      <c r="E486" s="15">
        <f t="shared" si="85"/>
        <v>-1286615.0999999905</v>
      </c>
      <c r="F486" s="41">
        <f t="shared" si="77"/>
        <v>-1286615.0999999905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69133.64987399982</v>
      </c>
      <c r="M486" s="15">
        <f t="shared" si="87"/>
        <v>-169133.64987399982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2</v>
      </c>
      <c r="B487" s="9">
        <v>50252</v>
      </c>
      <c r="D487" s="15">
        <f t="shared" si="79"/>
        <v>0</v>
      </c>
      <c r="E487" s="15">
        <f t="shared" si="85"/>
        <v>-1286615.0999999905</v>
      </c>
      <c r="F487" s="41">
        <f t="shared" si="77"/>
        <v>-1286615.0999999905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69133.64987399982</v>
      </c>
      <c r="M487" s="15">
        <f t="shared" si="87"/>
        <v>-169133.64987399982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2</v>
      </c>
      <c r="B488" s="9">
        <v>50283</v>
      </c>
      <c r="D488" s="15">
        <f t="shared" si="79"/>
        <v>0</v>
      </c>
      <c r="E488" s="15">
        <f t="shared" si="85"/>
        <v>-1286615.0999999905</v>
      </c>
      <c r="F488" s="41">
        <f t="shared" si="77"/>
        <v>-1286615.0999999905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69133.64987399982</v>
      </c>
      <c r="M488" s="15">
        <f t="shared" si="87"/>
        <v>-169133.64987399982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2</v>
      </c>
      <c r="B489" s="9">
        <v>50313</v>
      </c>
      <c r="D489" s="15">
        <f t="shared" si="79"/>
        <v>0</v>
      </c>
      <c r="E489" s="15">
        <f t="shared" si="85"/>
        <v>-1286615.0999999905</v>
      </c>
      <c r="F489" s="41">
        <f t="shared" si="77"/>
        <v>-1286615.0999999905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69133.64987399982</v>
      </c>
      <c r="M489" s="15">
        <f t="shared" si="87"/>
        <v>-169133.64987399982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2</v>
      </c>
      <c r="B490" s="9">
        <v>50344</v>
      </c>
      <c r="D490" s="15">
        <f t="shared" si="79"/>
        <v>0</v>
      </c>
      <c r="E490" s="15">
        <f t="shared" si="85"/>
        <v>-1286615.0999999905</v>
      </c>
      <c r="F490" s="41">
        <f t="shared" si="77"/>
        <v>-1286615.0999999905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69133.64987399982</v>
      </c>
      <c r="M490" s="15">
        <f t="shared" si="87"/>
        <v>-169133.64987399982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2</v>
      </c>
      <c r="B491" s="9">
        <v>50374</v>
      </c>
      <c r="D491" s="15">
        <f t="shared" si="79"/>
        <v>0</v>
      </c>
      <c r="E491" s="15">
        <f t="shared" si="85"/>
        <v>-1286615.0999999905</v>
      </c>
      <c r="F491" s="41">
        <f t="shared" si="77"/>
        <v>-1286615.0999999905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69133.64987399982</v>
      </c>
      <c r="M491" s="15">
        <f t="shared" si="87"/>
        <v>-169133.64987399982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2</v>
      </c>
      <c r="B492" s="9">
        <v>50405</v>
      </c>
      <c r="D492" s="15">
        <f t="shared" si="79"/>
        <v>0</v>
      </c>
      <c r="E492" s="15">
        <f t="shared" si="85"/>
        <v>-1286615.0999999905</v>
      </c>
      <c r="F492" s="41">
        <f t="shared" si="77"/>
        <v>-1286615.0999999905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69133.64987399982</v>
      </c>
      <c r="M492" s="15">
        <f t="shared" si="87"/>
        <v>-169133.64987399982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3</v>
      </c>
      <c r="B493" s="9">
        <v>50436</v>
      </c>
      <c r="D493" s="15">
        <f t="shared" si="79"/>
        <v>0</v>
      </c>
      <c r="E493" s="15">
        <f t="shared" si="85"/>
        <v>-1286615.0999999905</v>
      </c>
      <c r="F493" s="41">
        <f t="shared" si="77"/>
        <v>-1286615.0999999905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69133.64987399982</v>
      </c>
      <c r="M493" s="15">
        <f t="shared" si="87"/>
        <v>-169133.64987399982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3</v>
      </c>
      <c r="B494" s="9">
        <v>50464</v>
      </c>
      <c r="D494" s="15">
        <f t="shared" si="79"/>
        <v>0</v>
      </c>
      <c r="E494" s="15">
        <f t="shared" si="85"/>
        <v>-1286615.0999999905</v>
      </c>
      <c r="F494" s="41">
        <f t="shared" si="77"/>
        <v>-1286615.0999999905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69133.64987399982</v>
      </c>
      <c r="M494" s="15">
        <f t="shared" si="87"/>
        <v>-169133.64987399982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3</v>
      </c>
      <c r="B495" s="9">
        <v>50495</v>
      </c>
      <c r="D495" s="15">
        <f t="shared" si="79"/>
        <v>0</v>
      </c>
      <c r="E495" s="15">
        <f t="shared" si="85"/>
        <v>-1286615.0999999905</v>
      </c>
      <c r="F495" s="41">
        <f t="shared" si="77"/>
        <v>-1286615.0999999905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69133.64987399982</v>
      </c>
      <c r="M495" s="15">
        <f t="shared" si="87"/>
        <v>-169133.64987399982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3</v>
      </c>
      <c r="B496" s="9">
        <v>50525</v>
      </c>
      <c r="D496" s="15">
        <f t="shared" si="79"/>
        <v>0</v>
      </c>
      <c r="E496" s="15">
        <f t="shared" si="85"/>
        <v>-1286615.0999999905</v>
      </c>
      <c r="F496" s="41">
        <f t="shared" si="77"/>
        <v>-1286615.0999999905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69133.64987399982</v>
      </c>
      <c r="M496" s="15">
        <f t="shared" si="87"/>
        <v>-169133.64987399982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3</v>
      </c>
      <c r="B497" s="9">
        <v>50556</v>
      </c>
      <c r="D497" s="15">
        <f t="shared" si="79"/>
        <v>0</v>
      </c>
      <c r="E497" s="15">
        <f t="shared" si="85"/>
        <v>-1286615.0999999905</v>
      </c>
      <c r="F497" s="41">
        <f t="shared" si="77"/>
        <v>-1286615.0999999905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69133.64987399982</v>
      </c>
      <c r="M497" s="15">
        <f t="shared" si="87"/>
        <v>-169133.64987399982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3</v>
      </c>
      <c r="B498" s="9">
        <v>50586</v>
      </c>
      <c r="D498" s="15">
        <f t="shared" si="79"/>
        <v>0</v>
      </c>
      <c r="E498" s="15">
        <f t="shared" si="85"/>
        <v>-1286615.0999999905</v>
      </c>
      <c r="F498" s="41">
        <f t="shared" si="77"/>
        <v>-1286615.0999999905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69133.64987399982</v>
      </c>
      <c r="M498" s="15">
        <f t="shared" si="87"/>
        <v>-169133.64987399982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3</v>
      </c>
      <c r="B499" s="9">
        <v>50617</v>
      </c>
      <c r="D499" s="15">
        <f t="shared" si="79"/>
        <v>0</v>
      </c>
      <c r="E499" s="15">
        <f t="shared" si="85"/>
        <v>-1286615.0999999905</v>
      </c>
      <c r="F499" s="41">
        <f t="shared" si="77"/>
        <v>-1286615.0999999905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69133.64987399982</v>
      </c>
      <c r="M499" s="15">
        <f t="shared" si="87"/>
        <v>-169133.64987399982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3</v>
      </c>
      <c r="B500" s="9">
        <v>50648</v>
      </c>
      <c r="D500" s="15">
        <f t="shared" si="79"/>
        <v>0</v>
      </c>
      <c r="E500" s="15">
        <f t="shared" si="85"/>
        <v>-1286615.0999999905</v>
      </c>
      <c r="F500" s="41">
        <f t="shared" si="77"/>
        <v>-1286615.0999999905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69133.64987399982</v>
      </c>
      <c r="M500" s="15">
        <f t="shared" si="87"/>
        <v>-169133.64987399982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3</v>
      </c>
      <c r="B501" s="9">
        <v>50678</v>
      </c>
      <c r="D501" s="15">
        <f t="shared" si="79"/>
        <v>0</v>
      </c>
      <c r="E501" s="15">
        <f t="shared" si="85"/>
        <v>-1286615.0999999905</v>
      </c>
      <c r="F501" s="41">
        <f t="shared" si="77"/>
        <v>-1286615.0999999905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69133.64987399982</v>
      </c>
      <c r="M501" s="15">
        <f t="shared" si="87"/>
        <v>-169133.64987399982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3</v>
      </c>
      <c r="B502" s="9">
        <v>50709</v>
      </c>
      <c r="D502" s="15">
        <f t="shared" si="79"/>
        <v>0</v>
      </c>
      <c r="E502" s="15">
        <f t="shared" si="85"/>
        <v>-1286615.0999999905</v>
      </c>
      <c r="F502" s="41">
        <f t="shared" si="77"/>
        <v>-1286615.0999999905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69133.64987399982</v>
      </c>
      <c r="M502" s="15">
        <f t="shared" si="87"/>
        <v>-169133.64987399982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3</v>
      </c>
      <c r="B503" s="9">
        <v>50739</v>
      </c>
      <c r="D503" s="15">
        <f t="shared" si="79"/>
        <v>0</v>
      </c>
      <c r="E503" s="15">
        <f t="shared" si="85"/>
        <v>-1286615.0999999905</v>
      </c>
      <c r="F503" s="41">
        <f t="shared" si="77"/>
        <v>-1286615.0999999905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69133.64987399982</v>
      </c>
      <c r="M503" s="15">
        <f t="shared" si="87"/>
        <v>-169133.64987399982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3</v>
      </c>
      <c r="B504" s="9">
        <v>50770</v>
      </c>
      <c r="D504" s="15">
        <f t="shared" si="79"/>
        <v>0</v>
      </c>
      <c r="E504" s="15">
        <f t="shared" si="85"/>
        <v>-1286615.0999999905</v>
      </c>
      <c r="F504" s="41">
        <f t="shared" si="77"/>
        <v>-1286615.0999999905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69133.64987399982</v>
      </c>
      <c r="M504" s="15">
        <f t="shared" si="87"/>
        <v>-169133.64987399982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4</v>
      </c>
      <c r="B505" s="9">
        <v>50801</v>
      </c>
      <c r="D505" s="15">
        <f t="shared" si="79"/>
        <v>0</v>
      </c>
      <c r="E505" s="15">
        <f t="shared" si="85"/>
        <v>-1286615.0999999905</v>
      </c>
      <c r="F505" s="41">
        <f t="shared" si="77"/>
        <v>-1286615.0999999905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69133.64987399982</v>
      </c>
      <c r="M505" s="15">
        <f t="shared" si="87"/>
        <v>-169133.64987399982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4</v>
      </c>
      <c r="B506" s="9">
        <v>50829</v>
      </c>
      <c r="D506" s="15">
        <f t="shared" si="79"/>
        <v>0</v>
      </c>
      <c r="E506" s="15">
        <f t="shared" si="85"/>
        <v>-1286615.0999999905</v>
      </c>
      <c r="F506" s="41">
        <f t="shared" si="77"/>
        <v>-1286615.0999999905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69133.64987399982</v>
      </c>
      <c r="M506" s="15">
        <f t="shared" si="87"/>
        <v>-169133.64987399982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4</v>
      </c>
      <c r="B507" s="9">
        <v>50860</v>
      </c>
      <c r="D507" s="15">
        <f t="shared" si="79"/>
        <v>0</v>
      </c>
      <c r="E507" s="15">
        <f t="shared" si="85"/>
        <v>-1286615.0999999905</v>
      </c>
      <c r="F507" s="41">
        <f t="shared" si="77"/>
        <v>-1286615.0999999905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69133.64987399982</v>
      </c>
      <c r="M507" s="15">
        <f t="shared" si="87"/>
        <v>-169133.64987399982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4</v>
      </c>
      <c r="B508" s="9">
        <v>50890</v>
      </c>
      <c r="D508" s="15">
        <f t="shared" si="79"/>
        <v>0</v>
      </c>
      <c r="E508" s="15">
        <f t="shared" si="85"/>
        <v>-1286615.0999999905</v>
      </c>
      <c r="F508" s="41">
        <f t="shared" si="77"/>
        <v>-1286615.0999999905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69133.64987399982</v>
      </c>
      <c r="M508" s="15">
        <f t="shared" si="87"/>
        <v>-169133.64987399982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4</v>
      </c>
      <c r="B509" s="9">
        <v>50921</v>
      </c>
      <c r="D509" s="15">
        <f t="shared" si="79"/>
        <v>0</v>
      </c>
      <c r="E509" s="15">
        <f t="shared" si="85"/>
        <v>-1286615.0999999905</v>
      </c>
      <c r="F509" s="41">
        <f t="shared" si="77"/>
        <v>-1286615.0999999905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69133.64987399982</v>
      </c>
      <c r="M509" s="15">
        <f t="shared" si="87"/>
        <v>-169133.64987399982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4</v>
      </c>
      <c r="B510" s="9">
        <v>50951</v>
      </c>
      <c r="D510" s="15">
        <f t="shared" si="79"/>
        <v>0</v>
      </c>
      <c r="E510" s="15">
        <f t="shared" si="85"/>
        <v>-1286615.0999999905</v>
      </c>
      <c r="F510" s="41">
        <f t="shared" si="77"/>
        <v>-1286615.0999999905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69133.64987399982</v>
      </c>
      <c r="M510" s="15">
        <f t="shared" si="87"/>
        <v>-169133.64987399982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4</v>
      </c>
      <c r="B511" s="9">
        <v>50982</v>
      </c>
      <c r="D511" s="15">
        <f t="shared" si="79"/>
        <v>0</v>
      </c>
      <c r="E511" s="15">
        <f t="shared" si="85"/>
        <v>-1286615.0999999905</v>
      </c>
      <c r="F511" s="41">
        <f t="shared" si="77"/>
        <v>-1286615.0999999905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69133.64987399982</v>
      </c>
      <c r="M511" s="15">
        <f t="shared" si="87"/>
        <v>-169133.64987399982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4</v>
      </c>
      <c r="B512" s="9">
        <v>51013</v>
      </c>
      <c r="D512" s="15">
        <f t="shared" si="79"/>
        <v>0</v>
      </c>
      <c r="E512" s="15">
        <f t="shared" si="85"/>
        <v>-1286615.0999999905</v>
      </c>
      <c r="F512" s="41">
        <f t="shared" si="77"/>
        <v>-1286615.0999999905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69133.64987399982</v>
      </c>
      <c r="M512" s="15">
        <f t="shared" si="87"/>
        <v>-169133.64987399982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4</v>
      </c>
      <c r="B513" s="9">
        <v>51043</v>
      </c>
      <c r="D513" s="15">
        <f t="shared" si="79"/>
        <v>0</v>
      </c>
      <c r="E513" s="15">
        <f t="shared" si="85"/>
        <v>-1286615.0999999905</v>
      </c>
      <c r="F513" s="41">
        <f t="shared" si="77"/>
        <v>-1286615.0999999905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69133.64987399982</v>
      </c>
      <c r="M513" s="15">
        <f t="shared" si="87"/>
        <v>-169133.64987399982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4</v>
      </c>
      <c r="B514" s="9">
        <v>51074</v>
      </c>
      <c r="D514" s="15">
        <f t="shared" si="79"/>
        <v>0</v>
      </c>
      <c r="E514" s="15">
        <f t="shared" si="85"/>
        <v>-1286615.0999999905</v>
      </c>
      <c r="F514" s="41">
        <f t="shared" si="77"/>
        <v>-1286615.0999999905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69133.64987399982</v>
      </c>
      <c r="M514" s="15">
        <f t="shared" si="87"/>
        <v>-169133.64987399982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4</v>
      </c>
      <c r="B515" s="9">
        <v>51104</v>
      </c>
      <c r="D515" s="15">
        <f t="shared" si="79"/>
        <v>0</v>
      </c>
      <c r="E515" s="15">
        <f t="shared" si="85"/>
        <v>-1286615.0999999905</v>
      </c>
      <c r="F515" s="41">
        <f t="shared" si="77"/>
        <v>-1286615.0999999905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69133.64987399982</v>
      </c>
      <c r="M515" s="15">
        <f t="shared" si="87"/>
        <v>-169133.64987399982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4</v>
      </c>
      <c r="B516" s="9">
        <v>51135</v>
      </c>
      <c r="D516" s="15">
        <f t="shared" si="79"/>
        <v>0</v>
      </c>
      <c r="E516" s="15">
        <f t="shared" si="85"/>
        <v>-1286615.0999999905</v>
      </c>
      <c r="F516" s="41">
        <f t="shared" si="77"/>
        <v>-1286615.0999999905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69133.64987399982</v>
      </c>
      <c r="M516" s="15">
        <f t="shared" si="87"/>
        <v>-169133.64987399982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5</v>
      </c>
      <c r="B517" s="9">
        <v>51166</v>
      </c>
      <c r="D517" s="15">
        <f t="shared" si="79"/>
        <v>0</v>
      </c>
      <c r="E517" s="15">
        <f t="shared" si="85"/>
        <v>-1286615.0999999905</v>
      </c>
      <c r="F517" s="41">
        <f t="shared" si="77"/>
        <v>-1286615.0999999905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69133.64987399982</v>
      </c>
      <c r="M517" s="15">
        <f t="shared" si="87"/>
        <v>-169133.64987399982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5</v>
      </c>
      <c r="B518" s="9">
        <v>51195</v>
      </c>
      <c r="D518" s="15">
        <f t="shared" si="79"/>
        <v>0</v>
      </c>
      <c r="E518" s="15">
        <f t="shared" si="85"/>
        <v>-1286615.0999999905</v>
      </c>
      <c r="F518" s="41">
        <f t="shared" si="77"/>
        <v>-1286615.0999999905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69133.64987399982</v>
      </c>
      <c r="M518" s="15">
        <f t="shared" si="87"/>
        <v>-169133.64987399982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5</v>
      </c>
      <c r="B519" s="9">
        <v>51226</v>
      </c>
      <c r="D519" s="15">
        <f t="shared" si="79"/>
        <v>0</v>
      </c>
      <c r="E519" s="15">
        <f t="shared" si="85"/>
        <v>-1286615.0999999905</v>
      </c>
      <c r="F519" s="41">
        <f t="shared" si="77"/>
        <v>-1286615.0999999905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69133.64987399982</v>
      </c>
      <c r="M519" s="15">
        <f t="shared" si="87"/>
        <v>-169133.64987399982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5</v>
      </c>
      <c r="B520" s="9">
        <v>51256</v>
      </c>
      <c r="D520" s="15">
        <f t="shared" si="79"/>
        <v>0</v>
      </c>
      <c r="E520" s="15">
        <f t="shared" si="85"/>
        <v>-1286615.0999999905</v>
      </c>
      <c r="F520" s="41">
        <f t="shared" si="77"/>
        <v>-1286615.0999999905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69133.64987399982</v>
      </c>
      <c r="M520" s="15">
        <f t="shared" si="87"/>
        <v>-169133.64987399982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5</v>
      </c>
      <c r="B521" s="9">
        <v>51287</v>
      </c>
      <c r="D521" s="15">
        <f t="shared" si="79"/>
        <v>0</v>
      </c>
      <c r="E521" s="15">
        <f t="shared" si="85"/>
        <v>-1286615.0999999905</v>
      </c>
      <c r="F521" s="41">
        <f t="shared" si="77"/>
        <v>-1286615.0999999905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69133.64987399982</v>
      </c>
      <c r="M521" s="15">
        <f t="shared" si="87"/>
        <v>-169133.64987399982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5</v>
      </c>
      <c r="B522" s="9">
        <v>51317</v>
      </c>
      <c r="D522" s="15">
        <f t="shared" si="79"/>
        <v>0</v>
      </c>
      <c r="E522" s="15">
        <f t="shared" si="85"/>
        <v>-1286615.0999999905</v>
      </c>
      <c r="F522" s="41">
        <f t="shared" si="77"/>
        <v>-1286615.0999999905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69133.64987399982</v>
      </c>
      <c r="M522" s="15">
        <f t="shared" si="87"/>
        <v>-169133.64987399982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5</v>
      </c>
      <c r="B523" s="9">
        <v>51348</v>
      </c>
      <c r="D523" s="15">
        <f t="shared" si="79"/>
        <v>0</v>
      </c>
      <c r="E523" s="15">
        <f t="shared" si="85"/>
        <v>-1286615.0999999905</v>
      </c>
      <c r="F523" s="41">
        <f t="shared" ref="F523:F552" si="88">((E523+E511+2*SUM(E512:E522))/24)</f>
        <v>-1286615.0999999905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69133.64987399982</v>
      </c>
      <c r="M523" s="15">
        <f t="shared" si="87"/>
        <v>-169133.64987399982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5</v>
      </c>
      <c r="B524" s="9">
        <v>51379</v>
      </c>
      <c r="D524" s="15">
        <f t="shared" si="79"/>
        <v>0</v>
      </c>
      <c r="E524" s="15">
        <f t="shared" si="85"/>
        <v>-1286615.0999999905</v>
      </c>
      <c r="F524" s="41">
        <f t="shared" si="88"/>
        <v>-1286615.0999999905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69133.64987399982</v>
      </c>
      <c r="M524" s="15">
        <f t="shared" si="87"/>
        <v>-169133.64987399982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5</v>
      </c>
      <c r="B525" s="9">
        <v>51409</v>
      </c>
      <c r="D525" s="15">
        <f t="shared" si="79"/>
        <v>0</v>
      </c>
      <c r="E525" s="15">
        <f t="shared" si="85"/>
        <v>-1286615.0999999905</v>
      </c>
      <c r="F525" s="41">
        <f t="shared" si="88"/>
        <v>-1286615.0999999905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69133.64987399982</v>
      </c>
      <c r="M525" s="15">
        <f t="shared" si="87"/>
        <v>-169133.64987399982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5</v>
      </c>
      <c r="B526" s="9">
        <v>51440</v>
      </c>
      <c r="D526" s="15">
        <f t="shared" si="79"/>
        <v>0</v>
      </c>
      <c r="E526" s="15">
        <f t="shared" si="85"/>
        <v>-1286615.0999999905</v>
      </c>
      <c r="F526" s="41">
        <f t="shared" si="88"/>
        <v>-1286615.0999999905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69133.64987399982</v>
      </c>
      <c r="M526" s="15">
        <f t="shared" si="87"/>
        <v>-169133.64987399982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5</v>
      </c>
      <c r="B527" s="9">
        <v>51470</v>
      </c>
      <c r="D527" s="15">
        <f t="shared" si="79"/>
        <v>0</v>
      </c>
      <c r="E527" s="15">
        <f t="shared" si="85"/>
        <v>-1286615.0999999905</v>
      </c>
      <c r="F527" s="41">
        <f t="shared" si="88"/>
        <v>-1286615.0999999905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69133.64987399982</v>
      </c>
      <c r="M527" s="15">
        <f t="shared" si="87"/>
        <v>-169133.64987399982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5</v>
      </c>
      <c r="B528" s="9">
        <v>51501</v>
      </c>
      <c r="D528" s="15">
        <f t="shared" si="79"/>
        <v>0</v>
      </c>
      <c r="E528" s="15">
        <f t="shared" si="85"/>
        <v>-1286615.0999999905</v>
      </c>
      <c r="F528" s="41">
        <f t="shared" si="88"/>
        <v>-1286615.0999999905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69133.64987399982</v>
      </c>
      <c r="M528" s="15">
        <f t="shared" si="87"/>
        <v>-169133.64987399982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6</v>
      </c>
      <c r="B529" s="9">
        <v>51532</v>
      </c>
      <c r="D529" s="15">
        <f t="shared" si="79"/>
        <v>0</v>
      </c>
      <c r="E529" s="15">
        <f t="shared" si="85"/>
        <v>-1286615.0999999905</v>
      </c>
      <c r="F529" s="41">
        <f t="shared" si="88"/>
        <v>-1286615.0999999905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69133.64987399982</v>
      </c>
      <c r="M529" s="15">
        <f t="shared" si="87"/>
        <v>-169133.64987399982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6</v>
      </c>
      <c r="B530" s="9">
        <v>51560</v>
      </c>
      <c r="D530" s="15">
        <f t="shared" ref="D530:D552" si="90">IF(A530&gt;0,$D$7*O530,0)</f>
        <v>0</v>
      </c>
      <c r="E530" s="15">
        <f t="shared" si="85"/>
        <v>-1286615.0999999905</v>
      </c>
      <c r="F530" s="41">
        <f t="shared" si="88"/>
        <v>-1286615.0999999905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69133.64987399982</v>
      </c>
      <c r="M530" s="15">
        <f t="shared" si="87"/>
        <v>-169133.64987399982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6</v>
      </c>
      <c r="B531" s="9">
        <v>51591</v>
      </c>
      <c r="D531" s="15">
        <f t="shared" si="90"/>
        <v>0</v>
      </c>
      <c r="E531" s="15">
        <f t="shared" si="85"/>
        <v>-1286615.0999999905</v>
      </c>
      <c r="F531" s="41">
        <f t="shared" si="88"/>
        <v>-1286615.0999999905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69133.64987399982</v>
      </c>
      <c r="M531" s="15">
        <f t="shared" si="87"/>
        <v>-169133.64987399982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6</v>
      </c>
      <c r="B532" s="9">
        <v>51621</v>
      </c>
      <c r="D532" s="15">
        <f t="shared" si="90"/>
        <v>0</v>
      </c>
      <c r="E532" s="15">
        <f t="shared" ref="E532:E552" si="96">-D532+E531</f>
        <v>-1286615.0999999905</v>
      </c>
      <c r="F532" s="41">
        <f t="shared" si="88"/>
        <v>-1286615.0999999905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69133.64987399982</v>
      </c>
      <c r="M532" s="15">
        <f t="shared" si="87"/>
        <v>-169133.64987399982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6</v>
      </c>
      <c r="B533" s="9">
        <v>51652</v>
      </c>
      <c r="D533" s="15">
        <f t="shared" si="90"/>
        <v>0</v>
      </c>
      <c r="E533" s="15">
        <f t="shared" si="96"/>
        <v>-1286615.0999999905</v>
      </c>
      <c r="F533" s="41">
        <f t="shared" si="88"/>
        <v>-1286615.0999999905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69133.64987399982</v>
      </c>
      <c r="M533" s="15">
        <f t="shared" si="87"/>
        <v>-169133.64987399982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6</v>
      </c>
      <c r="B534" s="9">
        <v>51682</v>
      </c>
      <c r="D534" s="15">
        <f t="shared" si="90"/>
        <v>0</v>
      </c>
      <c r="E534" s="15">
        <f t="shared" si="96"/>
        <v>-1286615.0999999905</v>
      </c>
      <c r="F534" s="41">
        <f t="shared" si="88"/>
        <v>-1286615.0999999905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69133.64987399982</v>
      </c>
      <c r="M534" s="15">
        <f t="shared" si="87"/>
        <v>-169133.64987399982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6</v>
      </c>
      <c r="B535" s="9">
        <v>51713</v>
      </c>
      <c r="D535" s="15">
        <f t="shared" si="90"/>
        <v>0</v>
      </c>
      <c r="E535" s="15">
        <f t="shared" si="96"/>
        <v>-1286615.0999999905</v>
      </c>
      <c r="F535" s="41">
        <f t="shared" si="88"/>
        <v>-1286615.0999999905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69133.64987399982</v>
      </c>
      <c r="M535" s="15">
        <f t="shared" si="87"/>
        <v>-169133.64987399982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6</v>
      </c>
      <c r="B536" s="9">
        <v>51744</v>
      </c>
      <c r="D536" s="15">
        <f t="shared" si="90"/>
        <v>0</v>
      </c>
      <c r="E536" s="15">
        <f t="shared" si="96"/>
        <v>-1286615.0999999905</v>
      </c>
      <c r="F536" s="41">
        <f t="shared" si="88"/>
        <v>-1286615.0999999905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69133.64987399982</v>
      </c>
      <c r="M536" s="15">
        <f t="shared" si="87"/>
        <v>-169133.64987399982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6</v>
      </c>
      <c r="B537" s="9">
        <v>51774</v>
      </c>
      <c r="D537" s="15">
        <f t="shared" si="90"/>
        <v>0</v>
      </c>
      <c r="E537" s="15">
        <f t="shared" si="96"/>
        <v>-1286615.0999999905</v>
      </c>
      <c r="F537" s="41">
        <f t="shared" si="88"/>
        <v>-1286615.0999999905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69133.64987399982</v>
      </c>
      <c r="M537" s="15">
        <f t="shared" si="87"/>
        <v>-169133.64987399982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6</v>
      </c>
      <c r="B538" s="9">
        <v>51805</v>
      </c>
      <c r="D538" s="15">
        <f t="shared" si="90"/>
        <v>0</v>
      </c>
      <c r="E538" s="15">
        <f t="shared" si="96"/>
        <v>-1286615.0999999905</v>
      </c>
      <c r="F538" s="41">
        <f t="shared" si="88"/>
        <v>-1286615.0999999905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69133.64987399982</v>
      </c>
      <c r="M538" s="15">
        <f t="shared" si="87"/>
        <v>-169133.64987399982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6</v>
      </c>
      <c r="B539" s="9">
        <v>51835</v>
      </c>
      <c r="D539" s="15">
        <f t="shared" si="90"/>
        <v>0</v>
      </c>
      <c r="E539" s="15">
        <f t="shared" si="96"/>
        <v>-1286615.0999999905</v>
      </c>
      <c r="F539" s="41">
        <f t="shared" si="88"/>
        <v>-1286615.0999999905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69133.64987399982</v>
      </c>
      <c r="M539" s="15">
        <f t="shared" si="87"/>
        <v>-169133.64987399982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6</v>
      </c>
      <c r="B540" s="9">
        <v>51866</v>
      </c>
      <c r="D540" s="15">
        <f t="shared" si="90"/>
        <v>0</v>
      </c>
      <c r="E540" s="15">
        <f t="shared" si="96"/>
        <v>-1286615.0999999905</v>
      </c>
      <c r="F540" s="41">
        <f t="shared" si="88"/>
        <v>-1286615.0999999905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69133.64987399982</v>
      </c>
      <c r="M540" s="15">
        <f t="shared" si="87"/>
        <v>-169133.64987399982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7</v>
      </c>
      <c r="B541" s="9">
        <v>51897</v>
      </c>
      <c r="D541" s="15">
        <f t="shared" si="90"/>
        <v>0</v>
      </c>
      <c r="E541" s="15">
        <f t="shared" si="96"/>
        <v>-1286615.0999999905</v>
      </c>
      <c r="F541" s="41">
        <f t="shared" si="88"/>
        <v>-1286615.0999999905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69133.64987399982</v>
      </c>
      <c r="M541" s="15">
        <f t="shared" si="87"/>
        <v>-169133.64987399982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7</v>
      </c>
      <c r="B542" s="9">
        <v>51925</v>
      </c>
      <c r="D542" s="15">
        <f t="shared" si="90"/>
        <v>0</v>
      </c>
      <c r="E542" s="15">
        <f t="shared" si="96"/>
        <v>-1286615.0999999905</v>
      </c>
      <c r="F542" s="41">
        <f t="shared" si="88"/>
        <v>-1286615.0999999905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69133.64987399982</v>
      </c>
      <c r="M542" s="15">
        <f t="shared" si="87"/>
        <v>-169133.64987399982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7</v>
      </c>
      <c r="B543" s="9">
        <v>51956</v>
      </c>
      <c r="D543" s="15">
        <f t="shared" si="90"/>
        <v>0</v>
      </c>
      <c r="E543" s="15">
        <f t="shared" si="96"/>
        <v>-1286615.0999999905</v>
      </c>
      <c r="F543" s="41">
        <f t="shared" si="88"/>
        <v>-1286615.0999999905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69133.64987399982</v>
      </c>
      <c r="M543" s="15">
        <f t="shared" ref="M543:M552" si="98">AVERAGE(L543,L531)</f>
        <v>-169133.64987399982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7</v>
      </c>
      <c r="B544" s="9">
        <v>51986</v>
      </c>
      <c r="D544" s="15">
        <f t="shared" si="90"/>
        <v>0</v>
      </c>
      <c r="E544" s="15">
        <f t="shared" si="96"/>
        <v>-1286615.0999999905</v>
      </c>
      <c r="F544" s="41">
        <f t="shared" si="88"/>
        <v>-1286615.0999999905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69133.64987399982</v>
      </c>
      <c r="M544" s="15">
        <f t="shared" si="98"/>
        <v>-169133.64987399982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7</v>
      </c>
      <c r="B545" s="9">
        <v>52017</v>
      </c>
      <c r="D545" s="15">
        <f t="shared" si="90"/>
        <v>0</v>
      </c>
      <c r="E545" s="15">
        <f t="shared" si="96"/>
        <v>-1286615.0999999905</v>
      </c>
      <c r="F545" s="41">
        <f t="shared" si="88"/>
        <v>-1286615.0999999905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69133.64987399982</v>
      </c>
      <c r="M545" s="15">
        <f t="shared" si="98"/>
        <v>-169133.64987399982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7</v>
      </c>
      <c r="B546" s="9">
        <v>52047</v>
      </c>
      <c r="D546" s="15">
        <f t="shared" si="90"/>
        <v>0</v>
      </c>
      <c r="E546" s="15">
        <f t="shared" si="96"/>
        <v>-1286615.0999999905</v>
      </c>
      <c r="F546" s="41">
        <f t="shared" si="88"/>
        <v>-1286615.0999999905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69133.64987399982</v>
      </c>
      <c r="M546" s="15">
        <f t="shared" si="98"/>
        <v>-169133.64987399982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7</v>
      </c>
      <c r="B547" s="9">
        <v>52078</v>
      </c>
      <c r="D547" s="15">
        <f t="shared" si="90"/>
        <v>0</v>
      </c>
      <c r="E547" s="15">
        <f t="shared" si="96"/>
        <v>-1286615.0999999905</v>
      </c>
      <c r="F547" s="41">
        <f t="shared" si="88"/>
        <v>-1286615.0999999905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69133.64987399982</v>
      </c>
      <c r="M547" s="15">
        <f t="shared" si="98"/>
        <v>-169133.64987399982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7</v>
      </c>
      <c r="B548" s="9">
        <v>52109</v>
      </c>
      <c r="D548" s="15">
        <f t="shared" si="90"/>
        <v>0</v>
      </c>
      <c r="E548" s="15">
        <f t="shared" si="96"/>
        <v>-1286615.0999999905</v>
      </c>
      <c r="F548" s="41">
        <f t="shared" si="88"/>
        <v>-1286615.0999999905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69133.64987399982</v>
      </c>
      <c r="M548" s="15">
        <f t="shared" si="98"/>
        <v>-169133.64987399982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7</v>
      </c>
      <c r="B549" s="9">
        <v>52139</v>
      </c>
      <c r="D549" s="15">
        <f t="shared" si="90"/>
        <v>0</v>
      </c>
      <c r="E549" s="15">
        <f t="shared" si="96"/>
        <v>-1286615.0999999905</v>
      </c>
      <c r="F549" s="41">
        <f t="shared" si="88"/>
        <v>-1286615.0999999905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69133.64987399982</v>
      </c>
      <c r="M549" s="15">
        <f t="shared" si="98"/>
        <v>-169133.64987399982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7</v>
      </c>
      <c r="B550" s="9">
        <v>52170</v>
      </c>
      <c r="D550" s="15">
        <f t="shared" si="90"/>
        <v>0</v>
      </c>
      <c r="E550" s="15">
        <f t="shared" si="96"/>
        <v>-1286615.0999999905</v>
      </c>
      <c r="F550" s="41">
        <f t="shared" si="88"/>
        <v>-1286615.0999999905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69133.64987399982</v>
      </c>
      <c r="M550" s="15">
        <f t="shared" si="98"/>
        <v>-169133.64987399982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7</v>
      </c>
      <c r="B551" s="9">
        <v>52200</v>
      </c>
      <c r="D551" s="15">
        <f t="shared" si="90"/>
        <v>0</v>
      </c>
      <c r="E551" s="15">
        <f t="shared" si="96"/>
        <v>-1286615.0999999905</v>
      </c>
      <c r="F551" s="41">
        <f t="shared" si="88"/>
        <v>-1286615.0999999905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69133.64987399982</v>
      </c>
      <c r="M551" s="15">
        <f t="shared" si="98"/>
        <v>-169133.64987399982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7</v>
      </c>
      <c r="B552" s="9">
        <v>52231</v>
      </c>
      <c r="D552" s="15">
        <f t="shared" si="90"/>
        <v>0</v>
      </c>
      <c r="E552" s="15">
        <f t="shared" si="96"/>
        <v>-1286615.0999999905</v>
      </c>
      <c r="F552" s="41">
        <f t="shared" si="88"/>
        <v>-1286615.0999999905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69133.64987399982</v>
      </c>
      <c r="M552" s="15">
        <f t="shared" si="98"/>
        <v>-169133.64987399982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89" fitToHeight="0" orientation="landscape" r:id="rId1"/>
  <headerFooter alignWithMargins="0">
    <oddFooter>&amp;L&amp;A&amp;R&amp;P</oddFooter>
  </headerFooter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142</v>
      </c>
      <c r="I5" s="11"/>
      <c r="P5" s="44"/>
      <c r="R5" t="s">
        <v>306</v>
      </c>
      <c r="T5" s="44">
        <f>T6+365</f>
        <v>32142</v>
      </c>
    </row>
    <row r="6" spans="1:20">
      <c r="R6" t="s">
        <v>307</v>
      </c>
      <c r="T6" s="49">
        <f>'V1986'!D5</f>
        <v>31777</v>
      </c>
    </row>
    <row r="7" spans="1:20" ht="33.75">
      <c r="B7" s="2" t="s">
        <v>9</v>
      </c>
      <c r="C7" s="4"/>
      <c r="D7" s="5">
        <v>151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4798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1</v>
      </c>
      <c r="B23" s="4">
        <v>32142</v>
      </c>
      <c r="D23" s="15">
        <f t="shared" si="1"/>
        <v>4016.6</v>
      </c>
      <c r="E23" s="15">
        <f t="shared" si="6"/>
        <v>-4016.6</v>
      </c>
      <c r="F23" s="15"/>
      <c r="G23" s="15"/>
      <c r="H23" s="14">
        <f t="shared" si="2"/>
        <v>5549.25</v>
      </c>
      <c r="I23" s="14"/>
      <c r="J23" s="14">
        <f t="shared" si="3"/>
        <v>1532.65</v>
      </c>
      <c r="K23" s="15">
        <f t="shared" si="4"/>
        <v>613.06000000000006</v>
      </c>
      <c r="L23" s="15">
        <f t="shared" si="5"/>
        <v>-613.06000000000006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3.7499999999999999E-2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2</v>
      </c>
      <c r="B24" s="4">
        <v>32508</v>
      </c>
      <c r="D24" s="15">
        <f t="shared" si="1"/>
        <v>4016.6</v>
      </c>
      <c r="E24" s="15">
        <f t="shared" si="6"/>
        <v>-8033.2</v>
      </c>
      <c r="F24" s="15"/>
      <c r="G24" s="15"/>
      <c r="H24" s="14">
        <f t="shared" si="2"/>
        <v>10682.6762</v>
      </c>
      <c r="I24" s="14"/>
      <c r="J24" s="14">
        <f t="shared" si="3"/>
        <v>6666.0761999999995</v>
      </c>
      <c r="K24" s="15">
        <f t="shared" si="4"/>
        <v>2266.4659080000001</v>
      </c>
      <c r="L24" s="15">
        <f t="shared" si="5"/>
        <v>-2879.5259080000001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7.2190000000000004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3</v>
      </c>
      <c r="B25" s="4">
        <v>32873</v>
      </c>
      <c r="D25" s="15">
        <f t="shared" si="1"/>
        <v>4016.6</v>
      </c>
      <c r="E25" s="15">
        <f t="shared" si="6"/>
        <v>-12049.8</v>
      </c>
      <c r="F25" s="15"/>
      <c r="G25" s="15"/>
      <c r="H25" s="14">
        <f t="shared" si="2"/>
        <v>9880.6245999999992</v>
      </c>
      <c r="I25" s="14"/>
      <c r="J25" s="14">
        <f t="shared" si="3"/>
        <v>5864.0245999999988</v>
      </c>
      <c r="K25" s="15">
        <f t="shared" si="4"/>
        <v>1993.7683639999998</v>
      </c>
      <c r="L25" s="15">
        <f t="shared" si="5"/>
        <v>-4873.2942720000001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6.6769999999999996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4</v>
      </c>
      <c r="B26" s="4">
        <v>33238</v>
      </c>
      <c r="D26" s="15">
        <f t="shared" si="1"/>
        <v>4016.6</v>
      </c>
      <c r="E26" s="15">
        <f t="shared" si="6"/>
        <v>-16066.4</v>
      </c>
      <c r="F26" s="15"/>
      <c r="G26" s="15"/>
      <c r="H26" s="14">
        <f t="shared" si="2"/>
        <v>9140.7245999999996</v>
      </c>
      <c r="I26" s="14"/>
      <c r="J26" s="14">
        <f t="shared" si="3"/>
        <v>5124.1245999999992</v>
      </c>
      <c r="K26" s="15">
        <f t="shared" si="4"/>
        <v>1742.2023639999998</v>
      </c>
      <c r="L26" s="15">
        <f t="shared" si="5"/>
        <v>-6615.4966359999999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6.1769999999999999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5</v>
      </c>
      <c r="B27" s="4">
        <v>33603</v>
      </c>
      <c r="D27" s="15">
        <f t="shared" si="1"/>
        <v>4016.6</v>
      </c>
      <c r="E27" s="15">
        <f t="shared" si="6"/>
        <v>-20083</v>
      </c>
      <c r="F27" s="15"/>
      <c r="G27" s="15"/>
      <c r="H27" s="14">
        <f t="shared" si="2"/>
        <v>8454.0974000000006</v>
      </c>
      <c r="I27" s="14"/>
      <c r="J27" s="14">
        <f t="shared" si="3"/>
        <v>4437.4974000000002</v>
      </c>
      <c r="K27" s="15">
        <f t="shared" si="4"/>
        <v>1508.7491160000002</v>
      </c>
      <c r="L27" s="15">
        <f t="shared" si="5"/>
        <v>-8124.2457519999998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5.713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6</v>
      </c>
      <c r="B28" s="4">
        <v>33969</v>
      </c>
      <c r="D28" s="15">
        <f t="shared" si="1"/>
        <v>4016.6</v>
      </c>
      <c r="E28" s="15">
        <f t="shared" si="6"/>
        <v>-24099.599999999999</v>
      </c>
      <c r="F28" s="15"/>
      <c r="G28" s="15"/>
      <c r="H28" s="14">
        <f t="shared" si="2"/>
        <v>7820.7430000000004</v>
      </c>
      <c r="I28" s="14"/>
      <c r="J28" s="14">
        <f t="shared" si="3"/>
        <v>3804.1430000000005</v>
      </c>
      <c r="K28" s="15">
        <f t="shared" si="4"/>
        <v>1293.4086200000002</v>
      </c>
      <c r="L28" s="15">
        <f t="shared" si="5"/>
        <v>-9417.6543720000009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5.2850000000000001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7</v>
      </c>
      <c r="B29" s="4">
        <v>34334</v>
      </c>
      <c r="D29" s="15">
        <f t="shared" si="1"/>
        <v>3926</v>
      </c>
      <c r="E29" s="15">
        <f t="shared" si="6"/>
        <v>-28025.599999999999</v>
      </c>
      <c r="F29" s="15"/>
      <c r="G29" s="15"/>
      <c r="H29" s="14">
        <f t="shared" si="2"/>
        <v>7233.2623999999996</v>
      </c>
      <c r="I29" s="14"/>
      <c r="J29" s="14">
        <f t="shared" si="3"/>
        <v>3307.2623999999996</v>
      </c>
      <c r="K29" s="15">
        <f t="shared" si="4"/>
        <v>1252.1295446399997</v>
      </c>
      <c r="L29" s="15">
        <f t="shared" si="5"/>
        <v>-10669.783916640001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4.888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8</v>
      </c>
      <c r="B30" s="4">
        <v>34699</v>
      </c>
      <c r="D30" s="15">
        <f t="shared" si="1"/>
        <v>3926</v>
      </c>
      <c r="E30" s="15">
        <f t="shared" si="6"/>
        <v>-31951.599999999999</v>
      </c>
      <c r="F30" s="15"/>
      <c r="G30" s="15"/>
      <c r="H30" s="14">
        <f t="shared" si="2"/>
        <v>6691.6556</v>
      </c>
      <c r="I30" s="14"/>
      <c r="J30" s="14">
        <f t="shared" si="3"/>
        <v>2765.6556</v>
      </c>
      <c r="K30" s="15">
        <f t="shared" si="4"/>
        <v>1047.07721016</v>
      </c>
      <c r="L30" s="15">
        <f t="shared" si="5"/>
        <v>-11716.8611268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4.5220000000000003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9</v>
      </c>
      <c r="B31" s="4">
        <v>35064</v>
      </c>
      <c r="D31" s="15">
        <f t="shared" si="1"/>
        <v>3926</v>
      </c>
      <c r="E31" s="15">
        <f t="shared" si="6"/>
        <v>-35877.599999999999</v>
      </c>
      <c r="F31" s="41">
        <f t="shared" ref="F31:F94" si="9">((E31+E19+2*SUM(E20:E30))/24)</f>
        <v>-13522.050000000001</v>
      </c>
      <c r="G31" s="15"/>
      <c r="H31" s="14">
        <f t="shared" si="2"/>
        <v>6602.8675999999996</v>
      </c>
      <c r="I31" s="14"/>
      <c r="J31" s="14">
        <f t="shared" si="3"/>
        <v>2676.8675999999996</v>
      </c>
      <c r="K31" s="15">
        <f t="shared" si="4"/>
        <v>1014.5328203999999</v>
      </c>
      <c r="L31" s="15">
        <f t="shared" si="5"/>
        <v>-12731.3939472</v>
      </c>
      <c r="M31" s="15">
        <f t="shared" ref="M31:M94" si="10">AVERAGE(L31,L19)</f>
        <v>-6365.6969736000001</v>
      </c>
      <c r="O31" s="18">
        <f>VLOOKUP(YEAR(B31),'Depr Rate'!$L$5:$M$64,2,FALSE)*T31</f>
        <v>2.5999999999999999E-2</v>
      </c>
      <c r="P31" s="18">
        <f>VLOOKUP(A31,'Depr Rate'!$A$5:$C$105,3,FALSE)*T31</f>
        <v>4.462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0</v>
      </c>
      <c r="B32" s="4">
        <v>35430</v>
      </c>
      <c r="D32" s="15">
        <f t="shared" si="1"/>
        <v>3926</v>
      </c>
      <c r="E32" s="15">
        <f t="shared" si="6"/>
        <v>-39803.599999999999</v>
      </c>
      <c r="F32" s="41">
        <f t="shared" si="9"/>
        <v>-16675.433333333334</v>
      </c>
      <c r="G32" s="15"/>
      <c r="H32" s="14">
        <f t="shared" si="2"/>
        <v>6601.3877999999995</v>
      </c>
      <c r="I32" s="14"/>
      <c r="J32" s="14">
        <f t="shared" si="3"/>
        <v>2675.3877999999995</v>
      </c>
      <c r="K32" s="15">
        <f t="shared" si="4"/>
        <v>1013.9719761999999</v>
      </c>
      <c r="L32" s="15">
        <f t="shared" si="5"/>
        <v>-13745.365923400001</v>
      </c>
      <c r="M32" s="15">
        <f t="shared" si="10"/>
        <v>-6872.6829617000003</v>
      </c>
      <c r="O32" s="18">
        <f>VLOOKUP(YEAR(B32),'Depr Rate'!$L$5:$M$64,2,FALSE)*T32</f>
        <v>2.5999999999999999E-2</v>
      </c>
      <c r="P32" s="18">
        <f>VLOOKUP(A32,'Depr Rate'!$A$5:$C$105,3,FALSE)*T32</f>
        <v>4.4609999999999997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1</v>
      </c>
      <c r="B33" s="4">
        <v>35795</v>
      </c>
      <c r="D33" s="15">
        <f t="shared" si="1"/>
        <v>3926</v>
      </c>
      <c r="E33" s="15">
        <f t="shared" si="6"/>
        <v>-43729.599999999999</v>
      </c>
      <c r="F33" s="41">
        <f t="shared" si="9"/>
        <v>-20155.983333333334</v>
      </c>
      <c r="G33" s="15"/>
      <c r="H33" s="14">
        <f t="shared" si="2"/>
        <v>6602.8675999999996</v>
      </c>
      <c r="I33" s="14"/>
      <c r="J33" s="14">
        <f t="shared" si="3"/>
        <v>2676.8675999999996</v>
      </c>
      <c r="K33" s="15">
        <f t="shared" si="4"/>
        <v>1015.8712541999998</v>
      </c>
      <c r="L33" s="15">
        <f t="shared" si="5"/>
        <v>-14761.2371776</v>
      </c>
      <c r="M33" s="15">
        <f t="shared" si="10"/>
        <v>-7380.6185888</v>
      </c>
      <c r="O33" s="18">
        <f>VLOOKUP(YEAR(B33),'Depr Rate'!$L$5:$M$64,2,FALSE)*T33</f>
        <v>2.5999999999999999E-2</v>
      </c>
      <c r="P33" s="18">
        <f>VLOOKUP(A33,'Depr Rate'!$A$5:$C$105,3,FALSE)*T33</f>
        <v>4.462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2</v>
      </c>
      <c r="B34" s="4">
        <v>36160</v>
      </c>
      <c r="D34" s="15">
        <f t="shared" si="1"/>
        <v>3503.2</v>
      </c>
      <c r="E34" s="15">
        <f t="shared" si="6"/>
        <v>-47232.799999999996</v>
      </c>
      <c r="F34" s="41">
        <f t="shared" si="9"/>
        <v>-23946.083333333339</v>
      </c>
      <c r="G34" s="15"/>
      <c r="H34" s="14">
        <f t="shared" si="2"/>
        <v>6601.3877999999995</v>
      </c>
      <c r="I34" s="14"/>
      <c r="J34" s="14">
        <f t="shared" si="3"/>
        <v>3098.1877999999997</v>
      </c>
      <c r="K34" s="15">
        <f t="shared" si="4"/>
        <v>1183.228902698</v>
      </c>
      <c r="L34" s="15">
        <f t="shared" si="5"/>
        <v>-15944.466080298</v>
      </c>
      <c r="M34" s="15">
        <f t="shared" si="10"/>
        <v>-7972.2330401489999</v>
      </c>
      <c r="O34" s="18">
        <f>VLOOKUP(YEAR(B34),'Depr Rate'!$L$5:$M$64,2,FALSE)*T34</f>
        <v>2.3199999999999998E-2</v>
      </c>
      <c r="P34" s="18">
        <f>VLOOKUP(A34,'Depr Rate'!$A$5:$C$105,3,FALSE)*T34</f>
        <v>4.4609999999999997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3</v>
      </c>
      <c r="B35" s="9">
        <v>36494</v>
      </c>
      <c r="D35" s="15">
        <f t="shared" si="1"/>
        <v>3211.266666666666</v>
      </c>
      <c r="E35" s="15">
        <f t="shared" si="6"/>
        <v>-50444.066666666658</v>
      </c>
      <c r="F35" s="41">
        <f t="shared" si="9"/>
        <v>-27848.594444444447</v>
      </c>
      <c r="G35" s="15"/>
      <c r="H35" s="14">
        <f t="shared" si="2"/>
        <v>6052.6286333333328</v>
      </c>
      <c r="I35" s="14"/>
      <c r="J35" s="14">
        <f t="shared" si="3"/>
        <v>2841.3619666666668</v>
      </c>
      <c r="K35" s="15">
        <f t="shared" si="4"/>
        <v>1085.1445486896669</v>
      </c>
      <c r="L35" s="15">
        <f t="shared" si="5"/>
        <v>-17029.610628987666</v>
      </c>
      <c r="M35" s="15">
        <f t="shared" si="10"/>
        <v>-8821.3353144938337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3</v>
      </c>
      <c r="B36" s="9">
        <v>36525</v>
      </c>
      <c r="D36" s="15">
        <f t="shared" si="1"/>
        <v>291.93333333333328</v>
      </c>
      <c r="E36" s="15">
        <f t="shared" si="6"/>
        <v>-50735.999999999993</v>
      </c>
      <c r="F36" s="41">
        <f t="shared" si="9"/>
        <v>-31562.355555555554</v>
      </c>
      <c r="G36" s="15"/>
      <c r="H36" s="14">
        <f t="shared" si="2"/>
        <v>550.23896666666667</v>
      </c>
      <c r="I36" s="14"/>
      <c r="J36" s="14">
        <f t="shared" si="3"/>
        <v>258.30563333333339</v>
      </c>
      <c r="K36" s="15">
        <f t="shared" si="4"/>
        <v>98.649504426333365</v>
      </c>
      <c r="L36" s="15">
        <f t="shared" si="5"/>
        <v>-17128.260133413998</v>
      </c>
      <c r="M36" s="15">
        <f t="shared" si="10"/>
        <v>-10003.893020706999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4</v>
      </c>
      <c r="B37" s="9">
        <v>36556</v>
      </c>
      <c r="D37" s="15">
        <f t="shared" si="1"/>
        <v>291.93333333333328</v>
      </c>
      <c r="E37" s="15">
        <f t="shared" si="6"/>
        <v>-51027.933333333327</v>
      </c>
      <c r="F37" s="41">
        <f t="shared" si="9"/>
        <v>-34965.727777777778</v>
      </c>
      <c r="G37" s="15"/>
      <c r="H37" s="14">
        <f t="shared" si="2"/>
        <v>550.11564999999996</v>
      </c>
      <c r="I37" s="14"/>
      <c r="J37" s="14">
        <f t="shared" si="3"/>
        <v>258.18231666666668</v>
      </c>
      <c r="K37" s="15">
        <f t="shared" si="4"/>
        <v>98.602408558166672</v>
      </c>
      <c r="L37" s="15">
        <f t="shared" si="5"/>
        <v>-17226.862541972165</v>
      </c>
      <c r="M37" s="15">
        <f t="shared" si="10"/>
        <v>-11050.078406986082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4</v>
      </c>
      <c r="B38" s="9">
        <v>36585</v>
      </c>
      <c r="D38" s="15">
        <f t="shared" si="1"/>
        <v>291.93333333333328</v>
      </c>
      <c r="E38" s="15">
        <f t="shared" si="6"/>
        <v>-51319.866666666661</v>
      </c>
      <c r="F38" s="41">
        <f t="shared" si="9"/>
        <v>-38058.711111111108</v>
      </c>
      <c r="G38" s="15"/>
      <c r="H38" s="14">
        <f t="shared" si="2"/>
        <v>550.11564999999996</v>
      </c>
      <c r="I38" s="14"/>
      <c r="J38" s="14">
        <f t="shared" si="3"/>
        <v>258.18231666666668</v>
      </c>
      <c r="K38" s="15">
        <f t="shared" si="4"/>
        <v>98.602408558166672</v>
      </c>
      <c r="L38" s="15">
        <f t="shared" si="5"/>
        <v>-17325.464950530331</v>
      </c>
      <c r="M38" s="15">
        <f t="shared" si="10"/>
        <v>-11970.480793265166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4</v>
      </c>
      <c r="B39" s="9">
        <v>36616</v>
      </c>
      <c r="D39" s="15">
        <f t="shared" si="1"/>
        <v>291.93333333333328</v>
      </c>
      <c r="E39" s="15">
        <f t="shared" si="6"/>
        <v>-51611.799999999996</v>
      </c>
      <c r="F39" s="41">
        <f t="shared" si="9"/>
        <v>-40841.305555555555</v>
      </c>
      <c r="G39" s="15"/>
      <c r="H39" s="14">
        <f t="shared" si="2"/>
        <v>550.11564999999996</v>
      </c>
      <c r="I39" s="14"/>
      <c r="J39" s="14">
        <f t="shared" si="3"/>
        <v>258.18231666666668</v>
      </c>
      <c r="K39" s="15">
        <f t="shared" si="4"/>
        <v>98.602408558166672</v>
      </c>
      <c r="L39" s="15">
        <f t="shared" si="5"/>
        <v>-17424.067359088498</v>
      </c>
      <c r="M39" s="15">
        <f t="shared" si="10"/>
        <v>-12774.156555544248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4</v>
      </c>
      <c r="B40" s="9">
        <v>36646</v>
      </c>
      <c r="D40" s="15">
        <f t="shared" si="1"/>
        <v>291.93333333333328</v>
      </c>
      <c r="E40" s="15">
        <f t="shared" si="6"/>
        <v>-51903.73333333333</v>
      </c>
      <c r="F40" s="41">
        <f t="shared" si="9"/>
        <v>-43313.511111111111</v>
      </c>
      <c r="G40" s="15"/>
      <c r="H40" s="14">
        <f t="shared" si="2"/>
        <v>550.11564999999996</v>
      </c>
      <c r="I40" s="14"/>
      <c r="J40" s="14">
        <f t="shared" si="3"/>
        <v>258.18231666666668</v>
      </c>
      <c r="K40" s="15">
        <f t="shared" si="4"/>
        <v>98.602408558166672</v>
      </c>
      <c r="L40" s="15">
        <f t="shared" si="5"/>
        <v>-17522.669767646665</v>
      </c>
      <c r="M40" s="15">
        <f t="shared" si="10"/>
        <v>-13470.162069823333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4</v>
      </c>
      <c r="B41" s="9">
        <v>36677</v>
      </c>
      <c r="D41" s="15">
        <f t="shared" si="1"/>
        <v>291.93333333333328</v>
      </c>
      <c r="E41" s="15">
        <f t="shared" si="6"/>
        <v>-52195.666666666664</v>
      </c>
      <c r="F41" s="41">
        <f t="shared" si="9"/>
        <v>-45479.102777777771</v>
      </c>
      <c r="G41" s="15"/>
      <c r="H41" s="14">
        <f t="shared" si="2"/>
        <v>550.11564999999996</v>
      </c>
      <c r="I41" s="14"/>
      <c r="J41" s="14">
        <f t="shared" si="3"/>
        <v>258.18231666666668</v>
      </c>
      <c r="K41" s="15">
        <f t="shared" si="4"/>
        <v>98.602408558166672</v>
      </c>
      <c r="L41" s="15">
        <f t="shared" si="5"/>
        <v>-17621.272176204831</v>
      </c>
      <c r="M41" s="15">
        <f t="shared" si="10"/>
        <v>-14145.528046422416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4</v>
      </c>
      <c r="B42" s="9">
        <v>36707</v>
      </c>
      <c r="D42" s="15">
        <f t="shared" si="1"/>
        <v>291.93333333333328</v>
      </c>
      <c r="E42" s="15">
        <f t="shared" si="6"/>
        <v>-52487.6</v>
      </c>
      <c r="F42" s="41">
        <f t="shared" si="9"/>
        <v>-47341.85555555555</v>
      </c>
      <c r="G42" s="15"/>
      <c r="H42" s="14">
        <f t="shared" si="2"/>
        <v>550.11564999999996</v>
      </c>
      <c r="I42" s="14"/>
      <c r="J42" s="14">
        <f t="shared" si="3"/>
        <v>258.18231666666668</v>
      </c>
      <c r="K42" s="15">
        <f t="shared" si="4"/>
        <v>98.602408558166672</v>
      </c>
      <c r="L42" s="15">
        <f t="shared" si="5"/>
        <v>-17719.874584762998</v>
      </c>
      <c r="M42" s="15">
        <f t="shared" si="10"/>
        <v>-14718.3678557815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4</v>
      </c>
      <c r="B43" s="9">
        <v>36738</v>
      </c>
      <c r="D43" s="15">
        <f t="shared" si="1"/>
        <v>291.93333333333328</v>
      </c>
      <c r="E43" s="15">
        <f t="shared" si="6"/>
        <v>-52779.533333333333</v>
      </c>
      <c r="F43" s="41">
        <f t="shared" si="9"/>
        <v>-48901.769444444442</v>
      </c>
      <c r="G43" s="15"/>
      <c r="H43" s="14">
        <f t="shared" si="2"/>
        <v>550.11564999999996</v>
      </c>
      <c r="I43" s="14"/>
      <c r="J43" s="14">
        <f t="shared" si="3"/>
        <v>258.18231666666668</v>
      </c>
      <c r="K43" s="15">
        <f t="shared" si="4"/>
        <v>98.602408558166672</v>
      </c>
      <c r="L43" s="15">
        <f t="shared" si="5"/>
        <v>-17818.476993321165</v>
      </c>
      <c r="M43" s="15">
        <f t="shared" si="10"/>
        <v>-15274.935470260581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4</v>
      </c>
      <c r="B44" s="9">
        <v>36769</v>
      </c>
      <c r="D44" s="15">
        <f t="shared" si="1"/>
        <v>291.93333333333328</v>
      </c>
      <c r="E44" s="15">
        <f t="shared" si="6"/>
        <v>-53071.466666666667</v>
      </c>
      <c r="F44" s="41">
        <f t="shared" si="9"/>
        <v>-50158.844444444439</v>
      </c>
      <c r="G44" s="15"/>
      <c r="H44" s="14">
        <f t="shared" si="2"/>
        <v>550.11564999999996</v>
      </c>
      <c r="I44" s="14"/>
      <c r="J44" s="14">
        <f t="shared" si="3"/>
        <v>258.18231666666668</v>
      </c>
      <c r="K44" s="15">
        <f t="shared" si="4"/>
        <v>98.602408558166672</v>
      </c>
      <c r="L44" s="15">
        <f t="shared" si="5"/>
        <v>-17917.079401879331</v>
      </c>
      <c r="M44" s="15">
        <f t="shared" si="10"/>
        <v>-15831.222662639666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4</v>
      </c>
      <c r="B45" s="9">
        <v>36799</v>
      </c>
      <c r="D45" s="15">
        <f t="shared" si="1"/>
        <v>291.93333333333328</v>
      </c>
      <c r="E45" s="15">
        <f t="shared" si="6"/>
        <v>-53363.4</v>
      </c>
      <c r="F45" s="41">
        <f t="shared" si="9"/>
        <v>-51113.080555555549</v>
      </c>
      <c r="G45" s="15"/>
      <c r="H45" s="14">
        <f t="shared" si="2"/>
        <v>550.11564999999996</v>
      </c>
      <c r="I45" s="14"/>
      <c r="J45" s="14">
        <f t="shared" si="3"/>
        <v>258.18231666666668</v>
      </c>
      <c r="K45" s="15">
        <f t="shared" si="4"/>
        <v>98.602408558166672</v>
      </c>
      <c r="L45" s="15">
        <f t="shared" si="5"/>
        <v>-18015.681810437498</v>
      </c>
      <c r="M45" s="15">
        <f t="shared" si="10"/>
        <v>-16388.459494018749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4</v>
      </c>
      <c r="B46" s="9">
        <v>36830</v>
      </c>
      <c r="D46" s="15">
        <f t="shared" si="1"/>
        <v>291.93333333333328</v>
      </c>
      <c r="E46" s="15">
        <f t="shared" si="6"/>
        <v>-53655.333333333336</v>
      </c>
      <c r="F46" s="41">
        <f t="shared" si="9"/>
        <v>-51782.094444444439</v>
      </c>
      <c r="G46" s="15"/>
      <c r="H46" s="14">
        <f t="shared" si="2"/>
        <v>550.11564999999996</v>
      </c>
      <c r="I46" s="14"/>
      <c r="J46" s="14">
        <f t="shared" si="3"/>
        <v>258.18231666666668</v>
      </c>
      <c r="K46" s="15">
        <f t="shared" si="4"/>
        <v>98.602408558166672</v>
      </c>
      <c r="L46" s="15">
        <f t="shared" si="5"/>
        <v>-18114.284218995665</v>
      </c>
      <c r="M46" s="15">
        <f t="shared" si="10"/>
        <v>-17029.375149646832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4</v>
      </c>
      <c r="B47" s="9">
        <v>36860</v>
      </c>
      <c r="D47" s="15">
        <f t="shared" si="1"/>
        <v>291.93333333333328</v>
      </c>
      <c r="E47" s="15">
        <f t="shared" si="6"/>
        <v>-53947.26666666667</v>
      </c>
      <c r="F47" s="41">
        <f t="shared" si="9"/>
        <v>-52195.666666666664</v>
      </c>
      <c r="G47" s="15"/>
      <c r="H47" s="14">
        <f t="shared" si="2"/>
        <v>550.11564999999996</v>
      </c>
      <c r="I47" s="14"/>
      <c r="J47" s="14">
        <f t="shared" si="3"/>
        <v>258.18231666666668</v>
      </c>
      <c r="K47" s="15">
        <f t="shared" si="4"/>
        <v>98.602408558166672</v>
      </c>
      <c r="L47" s="15">
        <f t="shared" si="5"/>
        <v>-18212.886627553831</v>
      </c>
      <c r="M47" s="15">
        <f t="shared" si="10"/>
        <v>-17621.248628270747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4</v>
      </c>
      <c r="B48" s="9">
        <v>36891</v>
      </c>
      <c r="D48" s="15">
        <f t="shared" si="1"/>
        <v>291.93333333333328</v>
      </c>
      <c r="E48" s="15">
        <f t="shared" si="6"/>
        <v>-54239.200000000004</v>
      </c>
      <c r="F48" s="41">
        <f t="shared" si="9"/>
        <v>-52487.6</v>
      </c>
      <c r="G48" s="15"/>
      <c r="H48" s="14">
        <f t="shared" si="2"/>
        <v>550.11564999999996</v>
      </c>
      <c r="I48" s="14"/>
      <c r="J48" s="14">
        <f t="shared" si="3"/>
        <v>258.18231666666668</v>
      </c>
      <c r="K48" s="15">
        <f t="shared" si="4"/>
        <v>98.602408558166672</v>
      </c>
      <c r="L48" s="15">
        <f t="shared" si="5"/>
        <v>-18311.489036111998</v>
      </c>
      <c r="M48" s="15">
        <f t="shared" si="10"/>
        <v>-17719.874584762998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5</v>
      </c>
      <c r="B49" s="9">
        <v>36922</v>
      </c>
      <c r="D49" s="15">
        <f t="shared" si="1"/>
        <v>291.93333333333328</v>
      </c>
      <c r="E49" s="15">
        <f t="shared" si="6"/>
        <v>-54531.133333333339</v>
      </c>
      <c r="F49" s="41">
        <f t="shared" si="9"/>
        <v>-52779.533333333333</v>
      </c>
      <c r="G49" s="15"/>
      <c r="H49" s="14">
        <f t="shared" si="2"/>
        <v>550.23896666666667</v>
      </c>
      <c r="I49" s="14"/>
      <c r="J49" s="14">
        <f t="shared" si="3"/>
        <v>258.30563333333339</v>
      </c>
      <c r="K49" s="15">
        <f t="shared" si="4"/>
        <v>98.649504426333365</v>
      </c>
      <c r="L49" s="15">
        <f t="shared" si="5"/>
        <v>-18410.13854053833</v>
      </c>
      <c r="M49" s="15">
        <f t="shared" si="10"/>
        <v>-17818.500541255249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5</v>
      </c>
      <c r="B50" s="9">
        <v>36950</v>
      </c>
      <c r="D50" s="15">
        <f t="shared" si="1"/>
        <v>291.93333333333328</v>
      </c>
      <c r="E50" s="15">
        <f t="shared" si="6"/>
        <v>-54823.066666666673</v>
      </c>
      <c r="F50" s="41">
        <f t="shared" si="9"/>
        <v>-53071.466666666667</v>
      </c>
      <c r="G50" s="15"/>
      <c r="H50" s="14">
        <f t="shared" si="2"/>
        <v>550.23896666666667</v>
      </c>
      <c r="I50" s="14"/>
      <c r="J50" s="14">
        <f t="shared" si="3"/>
        <v>258.30563333333339</v>
      </c>
      <c r="K50" s="15">
        <f t="shared" si="4"/>
        <v>98.649504426333365</v>
      </c>
      <c r="L50" s="15">
        <f t="shared" si="5"/>
        <v>-18508.788044964662</v>
      </c>
      <c r="M50" s="15">
        <f t="shared" si="10"/>
        <v>-17917.126497747497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5</v>
      </c>
      <c r="B51" s="9">
        <v>36981</v>
      </c>
      <c r="D51" s="15">
        <f t="shared" si="1"/>
        <v>291.93333333333328</v>
      </c>
      <c r="E51" s="15">
        <f t="shared" si="6"/>
        <v>-55115.000000000007</v>
      </c>
      <c r="F51" s="41">
        <f t="shared" si="9"/>
        <v>-53363.4</v>
      </c>
      <c r="G51" s="15"/>
      <c r="H51" s="14">
        <f t="shared" si="2"/>
        <v>550.23896666666667</v>
      </c>
      <c r="I51" s="14"/>
      <c r="J51" s="14">
        <f t="shared" si="3"/>
        <v>258.30563333333339</v>
      </c>
      <c r="K51" s="15">
        <f t="shared" si="4"/>
        <v>98.259462920000018</v>
      </c>
      <c r="L51" s="15">
        <f t="shared" si="5"/>
        <v>-18607.047507884661</v>
      </c>
      <c r="M51" s="15">
        <f t="shared" si="10"/>
        <v>-18015.557433486581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5</v>
      </c>
      <c r="B52" s="9">
        <v>37011</v>
      </c>
      <c r="D52" s="15">
        <f t="shared" si="1"/>
        <v>291.93333333333328</v>
      </c>
      <c r="E52" s="15">
        <f t="shared" si="6"/>
        <v>-55406.933333333342</v>
      </c>
      <c r="F52" s="41">
        <f t="shared" si="9"/>
        <v>-53655.333333333343</v>
      </c>
      <c r="G52" s="15"/>
      <c r="H52" s="14">
        <f t="shared" si="2"/>
        <v>550.23896666666667</v>
      </c>
      <c r="I52" s="14"/>
      <c r="J52" s="14">
        <f t="shared" si="3"/>
        <v>258.30563333333339</v>
      </c>
      <c r="K52" s="15">
        <f t="shared" si="4"/>
        <v>98.259462920000018</v>
      </c>
      <c r="L52" s="15">
        <f t="shared" si="5"/>
        <v>-18705.306970804661</v>
      </c>
      <c r="M52" s="15">
        <f t="shared" si="10"/>
        <v>-18113.988369225663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5</v>
      </c>
      <c r="B53" s="9">
        <v>37042</v>
      </c>
      <c r="D53" s="15">
        <f t="shared" si="1"/>
        <v>291.93333333333328</v>
      </c>
      <c r="E53" s="15">
        <f t="shared" si="6"/>
        <v>-55698.866666666676</v>
      </c>
      <c r="F53" s="41">
        <f t="shared" si="9"/>
        <v>-53947.26666666667</v>
      </c>
      <c r="G53" s="15"/>
      <c r="H53" s="14">
        <f t="shared" si="2"/>
        <v>550.23896666666667</v>
      </c>
      <c r="I53" s="14"/>
      <c r="J53" s="14">
        <f t="shared" si="3"/>
        <v>258.30563333333339</v>
      </c>
      <c r="K53" s="15">
        <f t="shared" si="4"/>
        <v>98.259462920000018</v>
      </c>
      <c r="L53" s="15">
        <f t="shared" si="5"/>
        <v>-18803.56643372466</v>
      </c>
      <c r="M53" s="15">
        <f t="shared" si="10"/>
        <v>-18212.419304964744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5</v>
      </c>
      <c r="B54" s="9">
        <v>37072</v>
      </c>
      <c r="D54" s="15">
        <f t="shared" si="1"/>
        <v>291.93333333333328</v>
      </c>
      <c r="E54" s="15">
        <f t="shared" si="6"/>
        <v>-55990.80000000001</v>
      </c>
      <c r="F54" s="41">
        <f t="shared" si="9"/>
        <v>-54239.200000000004</v>
      </c>
      <c r="G54" s="15"/>
      <c r="H54" s="14">
        <f t="shared" si="2"/>
        <v>550.23896666666667</v>
      </c>
      <c r="I54" s="14"/>
      <c r="J54" s="14">
        <f t="shared" si="3"/>
        <v>258.30563333333339</v>
      </c>
      <c r="K54" s="15">
        <f t="shared" si="4"/>
        <v>98.259462920000018</v>
      </c>
      <c r="L54" s="15">
        <f t="shared" si="5"/>
        <v>-18901.825896644659</v>
      </c>
      <c r="M54" s="15">
        <f t="shared" si="10"/>
        <v>-18310.850240703829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5</v>
      </c>
      <c r="B55" s="9">
        <v>37103</v>
      </c>
      <c r="D55" s="15">
        <f t="shared" si="1"/>
        <v>291.93333333333328</v>
      </c>
      <c r="E55" s="15">
        <f t="shared" si="6"/>
        <v>-56282.733333333344</v>
      </c>
      <c r="F55" s="41">
        <f t="shared" si="9"/>
        <v>-54531.133333333339</v>
      </c>
      <c r="G55" s="15"/>
      <c r="H55" s="14">
        <f t="shared" si="2"/>
        <v>550.23896666666667</v>
      </c>
      <c r="I55" s="14"/>
      <c r="J55" s="14">
        <f t="shared" si="3"/>
        <v>258.30563333333339</v>
      </c>
      <c r="K55" s="15">
        <f t="shared" si="4"/>
        <v>98.259462920000018</v>
      </c>
      <c r="L55" s="15">
        <f t="shared" si="5"/>
        <v>-19000.085359564659</v>
      </c>
      <c r="M55" s="15">
        <f t="shared" si="10"/>
        <v>-18409.281176442913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5</v>
      </c>
      <c r="B56" s="9">
        <v>37134</v>
      </c>
      <c r="D56" s="15">
        <f t="shared" si="1"/>
        <v>291.93333333333328</v>
      </c>
      <c r="E56" s="15">
        <f t="shared" si="6"/>
        <v>-56574.666666666679</v>
      </c>
      <c r="F56" s="41">
        <f t="shared" si="9"/>
        <v>-54823.06666666668</v>
      </c>
      <c r="G56" s="15"/>
      <c r="H56" s="14">
        <f t="shared" si="2"/>
        <v>550.23896666666667</v>
      </c>
      <c r="I56" s="14"/>
      <c r="J56" s="14">
        <f t="shared" si="3"/>
        <v>258.30563333333339</v>
      </c>
      <c r="K56" s="15">
        <f t="shared" si="4"/>
        <v>98.259462920000018</v>
      </c>
      <c r="L56" s="15">
        <f t="shared" si="5"/>
        <v>-19098.344822484658</v>
      </c>
      <c r="M56" s="15">
        <f t="shared" si="10"/>
        <v>-18507.712112181995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5</v>
      </c>
      <c r="B57" s="9">
        <v>37164</v>
      </c>
      <c r="D57" s="15">
        <f t="shared" si="1"/>
        <v>291.93333333333328</v>
      </c>
      <c r="E57" s="15">
        <f t="shared" si="6"/>
        <v>-56866.600000000013</v>
      </c>
      <c r="F57" s="41">
        <f t="shared" si="9"/>
        <v>-55115</v>
      </c>
      <c r="G57" s="15"/>
      <c r="H57" s="14">
        <f t="shared" si="2"/>
        <v>550.23896666666667</v>
      </c>
      <c r="I57" s="14"/>
      <c r="J57" s="14">
        <f t="shared" si="3"/>
        <v>258.30563333333339</v>
      </c>
      <c r="K57" s="15">
        <f t="shared" si="4"/>
        <v>98.259462920000018</v>
      </c>
      <c r="L57" s="15">
        <f t="shared" si="5"/>
        <v>-19196.604285404657</v>
      </c>
      <c r="M57" s="15">
        <f t="shared" si="10"/>
        <v>-18606.143047921076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5</v>
      </c>
      <c r="B58" s="9">
        <v>37195</v>
      </c>
      <c r="D58" s="15">
        <f t="shared" si="1"/>
        <v>291.93333333333328</v>
      </c>
      <c r="E58" s="15">
        <f t="shared" si="6"/>
        <v>-57158.533333333347</v>
      </c>
      <c r="F58" s="41">
        <f t="shared" si="9"/>
        <v>-55406.933333333342</v>
      </c>
      <c r="G58" s="15"/>
      <c r="H58" s="14">
        <f t="shared" si="2"/>
        <v>550.23896666666667</v>
      </c>
      <c r="I58" s="14"/>
      <c r="J58" s="14">
        <f t="shared" si="3"/>
        <v>258.30563333333339</v>
      </c>
      <c r="K58" s="15">
        <f t="shared" si="4"/>
        <v>98.259462920000018</v>
      </c>
      <c r="L58" s="15">
        <f t="shared" si="5"/>
        <v>-19294.863748324657</v>
      </c>
      <c r="M58" s="15">
        <f t="shared" si="10"/>
        <v>-18704.573983660161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5</v>
      </c>
      <c r="B59" s="9">
        <v>37225</v>
      </c>
      <c r="D59" s="15">
        <f t="shared" si="1"/>
        <v>291.93333333333328</v>
      </c>
      <c r="E59" s="15">
        <f t="shared" si="6"/>
        <v>-57450.466666666682</v>
      </c>
      <c r="F59" s="41">
        <f t="shared" si="9"/>
        <v>-55698.866666666676</v>
      </c>
      <c r="G59" s="15"/>
      <c r="H59" s="14">
        <f t="shared" si="2"/>
        <v>550.23896666666667</v>
      </c>
      <c r="I59" s="14"/>
      <c r="J59" s="14">
        <f t="shared" si="3"/>
        <v>258.30563333333339</v>
      </c>
      <c r="K59" s="15">
        <f t="shared" si="4"/>
        <v>98.259462920000018</v>
      </c>
      <c r="L59" s="15">
        <f t="shared" si="5"/>
        <v>-19393.123211244656</v>
      </c>
      <c r="M59" s="15">
        <f t="shared" si="10"/>
        <v>-18803.004919399245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5</v>
      </c>
      <c r="B60" s="9">
        <v>37256</v>
      </c>
      <c r="D60" s="15">
        <f t="shared" si="1"/>
        <v>291.93333333333328</v>
      </c>
      <c r="E60" s="15">
        <f t="shared" si="6"/>
        <v>-57742.400000000016</v>
      </c>
      <c r="F60" s="41">
        <f t="shared" si="9"/>
        <v>-55990.800000000017</v>
      </c>
      <c r="G60" s="15"/>
      <c r="H60" s="14">
        <f t="shared" si="2"/>
        <v>550.23896666666667</v>
      </c>
      <c r="I60" s="14"/>
      <c r="J60" s="14">
        <f t="shared" si="3"/>
        <v>258.30563333333339</v>
      </c>
      <c r="K60" s="15">
        <f t="shared" si="4"/>
        <v>98.259462920000018</v>
      </c>
      <c r="L60" s="15">
        <f t="shared" si="5"/>
        <v>-19491.382674164655</v>
      </c>
      <c r="M60" s="15">
        <f t="shared" si="10"/>
        <v>-18901.435855138327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6</v>
      </c>
      <c r="B61" s="9">
        <v>37287</v>
      </c>
      <c r="D61" s="15">
        <f t="shared" si="1"/>
        <v>291.93333333333328</v>
      </c>
      <c r="E61" s="15">
        <f t="shared" si="6"/>
        <v>-58034.33333333335</v>
      </c>
      <c r="F61" s="41">
        <f t="shared" si="9"/>
        <v>-56282.733333333344</v>
      </c>
      <c r="G61" s="15"/>
      <c r="H61" s="14">
        <f t="shared" si="2"/>
        <v>550.11564999999996</v>
      </c>
      <c r="I61" s="14"/>
      <c r="J61" s="14">
        <f t="shared" si="3"/>
        <v>258.18231666666668</v>
      </c>
      <c r="K61" s="15">
        <f t="shared" si="4"/>
        <v>98.212553260000007</v>
      </c>
      <c r="L61" s="15">
        <f t="shared" si="5"/>
        <v>-19589.595227424656</v>
      </c>
      <c r="M61" s="15">
        <f t="shared" si="10"/>
        <v>-18999.866883981493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6</v>
      </c>
      <c r="B62" s="9">
        <v>37315</v>
      </c>
      <c r="D62" s="15">
        <f t="shared" si="1"/>
        <v>291.93333333333328</v>
      </c>
      <c r="E62" s="15">
        <f t="shared" si="6"/>
        <v>-58326.266666666685</v>
      </c>
      <c r="F62" s="41">
        <f t="shared" si="9"/>
        <v>-56574.666666666679</v>
      </c>
      <c r="G62" s="15"/>
      <c r="H62" s="14">
        <f t="shared" si="2"/>
        <v>550.11564999999996</v>
      </c>
      <c r="I62" s="14"/>
      <c r="J62" s="14">
        <f t="shared" si="3"/>
        <v>258.18231666666668</v>
      </c>
      <c r="K62" s="15">
        <f t="shared" si="4"/>
        <v>98.212553260000007</v>
      </c>
      <c r="L62" s="15">
        <f t="shared" si="5"/>
        <v>-19687.807780684656</v>
      </c>
      <c r="M62" s="15">
        <f t="shared" si="10"/>
        <v>-19098.297912824659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6</v>
      </c>
      <c r="B63" s="9">
        <v>37346</v>
      </c>
      <c r="D63" s="15">
        <f t="shared" si="1"/>
        <v>291.93333333333328</v>
      </c>
      <c r="E63" s="15">
        <f t="shared" si="6"/>
        <v>-58618.200000000019</v>
      </c>
      <c r="F63" s="41">
        <f t="shared" si="9"/>
        <v>-56866.600000000013</v>
      </c>
      <c r="G63" s="15"/>
      <c r="H63" s="14">
        <f t="shared" si="2"/>
        <v>550.11564999999996</v>
      </c>
      <c r="I63" s="14"/>
      <c r="J63" s="14">
        <f t="shared" si="3"/>
        <v>258.18231666666668</v>
      </c>
      <c r="K63" s="15">
        <f t="shared" si="4"/>
        <v>98.212553260000007</v>
      </c>
      <c r="L63" s="15">
        <f t="shared" si="5"/>
        <v>-19786.020333944656</v>
      </c>
      <c r="M63" s="15">
        <f t="shared" si="10"/>
        <v>-19196.533920914659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6</v>
      </c>
      <c r="B64" s="9">
        <v>37376</v>
      </c>
      <c r="D64" s="15">
        <f t="shared" si="1"/>
        <v>291.93333333333328</v>
      </c>
      <c r="E64" s="15">
        <f t="shared" si="6"/>
        <v>-58910.133333333353</v>
      </c>
      <c r="F64" s="41">
        <f t="shared" si="9"/>
        <v>-57158.533333333355</v>
      </c>
      <c r="G64" s="15"/>
      <c r="H64" s="14">
        <f t="shared" si="2"/>
        <v>550.11564999999996</v>
      </c>
      <c r="I64" s="14"/>
      <c r="J64" s="14">
        <f t="shared" si="3"/>
        <v>258.18231666666668</v>
      </c>
      <c r="K64" s="15">
        <f t="shared" si="4"/>
        <v>98.212553260000007</v>
      </c>
      <c r="L64" s="15">
        <f t="shared" si="5"/>
        <v>-19884.232887204656</v>
      </c>
      <c r="M64" s="15">
        <f t="shared" si="10"/>
        <v>-19294.769929004658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6</v>
      </c>
      <c r="B65" s="9">
        <v>37407</v>
      </c>
      <c r="D65" s="15">
        <f t="shared" si="1"/>
        <v>291.93333333333328</v>
      </c>
      <c r="E65" s="15">
        <f t="shared" si="6"/>
        <v>-59202.066666666688</v>
      </c>
      <c r="F65" s="41">
        <f t="shared" si="9"/>
        <v>-57450.466666666674</v>
      </c>
      <c r="G65" s="15"/>
      <c r="H65" s="14">
        <f t="shared" si="2"/>
        <v>550.11564999999996</v>
      </c>
      <c r="I65" s="14"/>
      <c r="J65" s="14">
        <f t="shared" si="3"/>
        <v>258.18231666666668</v>
      </c>
      <c r="K65" s="15">
        <f t="shared" si="4"/>
        <v>98.212553260000007</v>
      </c>
      <c r="L65" s="15">
        <f t="shared" si="5"/>
        <v>-19982.445440464657</v>
      </c>
      <c r="M65" s="15">
        <f t="shared" si="10"/>
        <v>-19393.005937094658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6</v>
      </c>
      <c r="B66" s="9">
        <v>37437</v>
      </c>
      <c r="D66" s="15">
        <f t="shared" si="1"/>
        <v>291.93333333333328</v>
      </c>
      <c r="E66" s="15">
        <f t="shared" si="6"/>
        <v>-59494.000000000022</v>
      </c>
      <c r="F66" s="41">
        <f t="shared" si="9"/>
        <v>-57742.400000000016</v>
      </c>
      <c r="G66" s="15"/>
      <c r="H66" s="14">
        <f t="shared" si="2"/>
        <v>550.11564999999996</v>
      </c>
      <c r="I66" s="14"/>
      <c r="J66" s="14">
        <f t="shared" si="3"/>
        <v>258.18231666666668</v>
      </c>
      <c r="K66" s="15">
        <f t="shared" si="4"/>
        <v>98.212553260000007</v>
      </c>
      <c r="L66" s="15">
        <f t="shared" si="5"/>
        <v>-20080.657993724657</v>
      </c>
      <c r="M66" s="15">
        <f t="shared" si="10"/>
        <v>-19491.241945184658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6</v>
      </c>
      <c r="B67" s="9">
        <v>37468</v>
      </c>
      <c r="D67" s="15">
        <f t="shared" si="1"/>
        <v>291.93333333333328</v>
      </c>
      <c r="E67" s="15">
        <f t="shared" si="6"/>
        <v>-59785.933333333356</v>
      </c>
      <c r="F67" s="41">
        <f t="shared" si="9"/>
        <v>-58034.33333333335</v>
      </c>
      <c r="G67" s="15"/>
      <c r="H67" s="14">
        <f t="shared" si="2"/>
        <v>550.11564999999996</v>
      </c>
      <c r="I67" s="14"/>
      <c r="J67" s="14">
        <f t="shared" si="3"/>
        <v>258.18231666666668</v>
      </c>
      <c r="K67" s="15">
        <f t="shared" si="4"/>
        <v>98.212553260000007</v>
      </c>
      <c r="L67" s="15">
        <f t="shared" si="5"/>
        <v>-20178.870546984657</v>
      </c>
      <c r="M67" s="15">
        <f t="shared" si="10"/>
        <v>-19589.477953274658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6</v>
      </c>
      <c r="B68" s="9">
        <v>37499</v>
      </c>
      <c r="D68" s="15">
        <f t="shared" si="1"/>
        <v>291.93333333333328</v>
      </c>
      <c r="E68" s="15">
        <f t="shared" si="6"/>
        <v>-60077.86666666669</v>
      </c>
      <c r="F68" s="41">
        <f t="shared" si="9"/>
        <v>-58326.266666666692</v>
      </c>
      <c r="G68" s="15"/>
      <c r="H68" s="14">
        <f t="shared" si="2"/>
        <v>550.11564999999996</v>
      </c>
      <c r="I68" s="14"/>
      <c r="J68" s="14">
        <f t="shared" si="3"/>
        <v>258.18231666666668</v>
      </c>
      <c r="K68" s="15">
        <f t="shared" si="4"/>
        <v>98.212553260000007</v>
      </c>
      <c r="L68" s="15">
        <f t="shared" si="5"/>
        <v>-20277.083100244658</v>
      </c>
      <c r="M68" s="15">
        <f t="shared" si="10"/>
        <v>-19687.713961364658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6</v>
      </c>
      <c r="B69" s="9">
        <v>37529</v>
      </c>
      <c r="D69" s="15">
        <f t="shared" si="1"/>
        <v>291.93333333333328</v>
      </c>
      <c r="E69" s="15">
        <f t="shared" si="6"/>
        <v>-60369.800000000025</v>
      </c>
      <c r="F69" s="41">
        <f t="shared" si="9"/>
        <v>-58618.200000000019</v>
      </c>
      <c r="G69" s="15"/>
      <c r="H69" s="14">
        <f t="shared" si="2"/>
        <v>550.11564999999996</v>
      </c>
      <c r="I69" s="14"/>
      <c r="J69" s="14">
        <f t="shared" si="3"/>
        <v>258.18231666666668</v>
      </c>
      <c r="K69" s="15">
        <f t="shared" si="4"/>
        <v>98.212553260000007</v>
      </c>
      <c r="L69" s="15">
        <f t="shared" si="5"/>
        <v>-20375.295653504658</v>
      </c>
      <c r="M69" s="15">
        <f t="shared" si="10"/>
        <v>-19785.949969454658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6</v>
      </c>
      <c r="B70" s="9">
        <v>37560</v>
      </c>
      <c r="D70" s="15">
        <f t="shared" si="1"/>
        <v>291.93333333333328</v>
      </c>
      <c r="E70" s="15">
        <f t="shared" si="6"/>
        <v>-60661.733333333359</v>
      </c>
      <c r="F70" s="41">
        <f t="shared" si="9"/>
        <v>-58910.133333333353</v>
      </c>
      <c r="G70" s="15"/>
      <c r="H70" s="14">
        <f t="shared" si="2"/>
        <v>550.11564999999996</v>
      </c>
      <c r="I70" s="14"/>
      <c r="J70" s="14">
        <f t="shared" si="3"/>
        <v>258.18231666666668</v>
      </c>
      <c r="K70" s="15">
        <f t="shared" si="4"/>
        <v>98.212553260000007</v>
      </c>
      <c r="L70" s="15">
        <f t="shared" si="5"/>
        <v>-20473.508206764658</v>
      </c>
      <c r="M70" s="15">
        <f t="shared" si="10"/>
        <v>-19884.185977544657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6</v>
      </c>
      <c r="B71" s="9">
        <v>37590</v>
      </c>
      <c r="D71" s="15">
        <f t="shared" si="1"/>
        <v>291.93333333333328</v>
      </c>
      <c r="E71" s="15">
        <f t="shared" si="6"/>
        <v>-60953.666666666693</v>
      </c>
      <c r="F71" s="41">
        <f t="shared" si="9"/>
        <v>-59202.066666666688</v>
      </c>
      <c r="G71" s="15"/>
      <c r="H71" s="14">
        <f t="shared" si="2"/>
        <v>550.11564999999996</v>
      </c>
      <c r="I71" s="14"/>
      <c r="J71" s="14">
        <f t="shared" si="3"/>
        <v>258.18231666666668</v>
      </c>
      <c r="K71" s="15">
        <f t="shared" si="4"/>
        <v>98.212553260000007</v>
      </c>
      <c r="L71" s="15">
        <f t="shared" si="5"/>
        <v>-20571.720760024658</v>
      </c>
      <c r="M71" s="15">
        <f t="shared" si="10"/>
        <v>-19982.421985634657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6</v>
      </c>
      <c r="B72" s="9">
        <v>37621</v>
      </c>
      <c r="D72" s="15">
        <f t="shared" si="1"/>
        <v>291.93333333333328</v>
      </c>
      <c r="E72" s="15">
        <f t="shared" si="6"/>
        <v>-61245.600000000028</v>
      </c>
      <c r="F72" s="41">
        <f t="shared" si="9"/>
        <v>-59494.000000000029</v>
      </c>
      <c r="G72" s="15"/>
      <c r="H72" s="14">
        <f t="shared" si="2"/>
        <v>550.11564999999996</v>
      </c>
      <c r="I72" s="14"/>
      <c r="J72" s="14">
        <f t="shared" si="3"/>
        <v>258.18231666666668</v>
      </c>
      <c r="K72" s="15">
        <f t="shared" si="4"/>
        <v>98.212553260000007</v>
      </c>
      <c r="L72" s="15">
        <f t="shared" si="5"/>
        <v>-20669.933313284659</v>
      </c>
      <c r="M72" s="15">
        <f t="shared" si="10"/>
        <v>-20080.657993724657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7</v>
      </c>
      <c r="B73" s="9">
        <v>37652</v>
      </c>
      <c r="D73" s="15">
        <f t="shared" si="1"/>
        <v>291.93333333333328</v>
      </c>
      <c r="E73" s="15">
        <f t="shared" si="6"/>
        <v>-61537.533333333362</v>
      </c>
      <c r="F73" s="41">
        <f t="shared" si="9"/>
        <v>-59785.933333333356</v>
      </c>
      <c r="G73" s="15"/>
      <c r="H73" s="14">
        <f t="shared" si="2"/>
        <v>550.23896666666667</v>
      </c>
      <c r="I73" s="14"/>
      <c r="J73" s="14">
        <f t="shared" si="3"/>
        <v>258.30563333333339</v>
      </c>
      <c r="K73" s="15">
        <f t="shared" si="4"/>
        <v>98.259462920000018</v>
      </c>
      <c r="L73" s="15">
        <f t="shared" si="5"/>
        <v>-20768.192776204658</v>
      </c>
      <c r="M73" s="15">
        <f t="shared" si="10"/>
        <v>-20178.894001814657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7</v>
      </c>
      <c r="B74" s="9">
        <v>37680</v>
      </c>
      <c r="D74" s="15">
        <f t="shared" si="1"/>
        <v>291.93333333333328</v>
      </c>
      <c r="E74" s="15">
        <f t="shared" si="6"/>
        <v>-61829.466666666696</v>
      </c>
      <c r="F74" s="41">
        <f t="shared" si="9"/>
        <v>-60077.86666666669</v>
      </c>
      <c r="G74" s="15"/>
      <c r="H74" s="14">
        <f t="shared" si="2"/>
        <v>550.23896666666667</v>
      </c>
      <c r="I74" s="14"/>
      <c r="J74" s="14">
        <f t="shared" si="3"/>
        <v>258.30563333333339</v>
      </c>
      <c r="K74" s="15">
        <f t="shared" si="4"/>
        <v>98.259462920000018</v>
      </c>
      <c r="L74" s="15">
        <f t="shared" si="5"/>
        <v>-20866.452239124657</v>
      </c>
      <c r="M74" s="15">
        <f t="shared" si="10"/>
        <v>-20277.130009904657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7</v>
      </c>
      <c r="B75" s="9">
        <v>37711</v>
      </c>
      <c r="D75" s="15">
        <f t="shared" si="1"/>
        <v>291.93333333333328</v>
      </c>
      <c r="E75" s="15">
        <f t="shared" si="6"/>
        <v>-62121.400000000031</v>
      </c>
      <c r="F75" s="41">
        <f t="shared" si="9"/>
        <v>-60369.800000000017</v>
      </c>
      <c r="G75" s="15"/>
      <c r="H75" s="14">
        <f t="shared" si="2"/>
        <v>550.23896666666667</v>
      </c>
      <c r="I75" s="14"/>
      <c r="J75" s="14">
        <f t="shared" si="3"/>
        <v>258.30563333333339</v>
      </c>
      <c r="K75" s="15">
        <f t="shared" si="4"/>
        <v>98.029570906333362</v>
      </c>
      <c r="L75" s="15">
        <f t="shared" si="5"/>
        <v>-20964.481810030989</v>
      </c>
      <c r="M75" s="15">
        <f t="shared" si="10"/>
        <v>-20375.251071987823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7</v>
      </c>
      <c r="B76" s="9">
        <v>37741</v>
      </c>
      <c r="D76" s="15">
        <f t="shared" si="1"/>
        <v>291.93333333333328</v>
      </c>
      <c r="E76" s="15">
        <f t="shared" si="6"/>
        <v>-62413.333333333365</v>
      </c>
      <c r="F76" s="41">
        <f t="shared" si="9"/>
        <v>-60661.733333333359</v>
      </c>
      <c r="G76" s="15"/>
      <c r="H76" s="14">
        <f t="shared" si="2"/>
        <v>550.23896666666667</v>
      </c>
      <c r="I76" s="14"/>
      <c r="J76" s="14">
        <f t="shared" si="3"/>
        <v>258.30563333333339</v>
      </c>
      <c r="K76" s="15">
        <f t="shared" si="4"/>
        <v>98.029570906333362</v>
      </c>
      <c r="L76" s="15">
        <f t="shared" si="5"/>
        <v>-21062.511380937322</v>
      </c>
      <c r="M76" s="15">
        <f t="shared" si="10"/>
        <v>-20473.372134070989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7</v>
      </c>
      <c r="B77" s="9">
        <v>37772</v>
      </c>
      <c r="D77" s="15">
        <f t="shared" si="1"/>
        <v>291.93333333333328</v>
      </c>
      <c r="E77" s="15">
        <f t="shared" si="6"/>
        <v>-62705.266666666699</v>
      </c>
      <c r="F77" s="41">
        <f t="shared" si="9"/>
        <v>-60953.666666666693</v>
      </c>
      <c r="G77" s="15"/>
      <c r="H77" s="14">
        <f t="shared" si="2"/>
        <v>550.23896666666667</v>
      </c>
      <c r="I77" s="14"/>
      <c r="J77" s="14">
        <f t="shared" si="3"/>
        <v>258.30563333333339</v>
      </c>
      <c r="K77" s="15">
        <f t="shared" si="4"/>
        <v>98.029570906333362</v>
      </c>
      <c r="L77" s="15">
        <f t="shared" si="5"/>
        <v>-21160.540951843654</v>
      </c>
      <c r="M77" s="15">
        <f t="shared" si="10"/>
        <v>-20571.493196154155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7</v>
      </c>
      <c r="B78" s="9">
        <v>37802</v>
      </c>
      <c r="D78" s="15">
        <f t="shared" si="1"/>
        <v>291.93333333333328</v>
      </c>
      <c r="E78" s="15">
        <f t="shared" si="6"/>
        <v>-62997.200000000033</v>
      </c>
      <c r="F78" s="41">
        <f t="shared" si="9"/>
        <v>-61245.600000000028</v>
      </c>
      <c r="G78" s="15"/>
      <c r="H78" s="14">
        <f t="shared" si="2"/>
        <v>550.23896666666667</v>
      </c>
      <c r="I78" s="14"/>
      <c r="J78" s="14">
        <f t="shared" si="3"/>
        <v>258.30563333333339</v>
      </c>
      <c r="K78" s="15">
        <f t="shared" si="4"/>
        <v>98.029570906333362</v>
      </c>
      <c r="L78" s="15">
        <f t="shared" si="5"/>
        <v>-21258.570522749986</v>
      </c>
      <c r="M78" s="15">
        <f t="shared" si="10"/>
        <v>-20669.614258237321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7</v>
      </c>
      <c r="B79" s="9">
        <v>37833</v>
      </c>
      <c r="D79" s="15">
        <f t="shared" si="1"/>
        <v>291.93333333333328</v>
      </c>
      <c r="E79" s="15">
        <f t="shared" si="6"/>
        <v>-63289.133333333368</v>
      </c>
      <c r="F79" s="41">
        <f t="shared" si="9"/>
        <v>-61537.533333333362</v>
      </c>
      <c r="G79" s="15"/>
      <c r="H79" s="14">
        <f t="shared" si="2"/>
        <v>550.23896666666667</v>
      </c>
      <c r="I79" s="14"/>
      <c r="J79" s="14">
        <f t="shared" si="3"/>
        <v>258.30563333333339</v>
      </c>
      <c r="K79" s="15">
        <f t="shared" si="4"/>
        <v>98.029570906333362</v>
      </c>
      <c r="L79" s="15">
        <f t="shared" si="5"/>
        <v>-21356.600093656318</v>
      </c>
      <c r="M79" s="15">
        <f t="shared" si="10"/>
        <v>-20767.735320320488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7</v>
      </c>
      <c r="B80" s="9">
        <v>37864</v>
      </c>
      <c r="D80" s="15">
        <f t="shared" si="1"/>
        <v>291.93333333333328</v>
      </c>
      <c r="E80" s="15">
        <f t="shared" si="6"/>
        <v>-63581.066666666702</v>
      </c>
      <c r="F80" s="41">
        <f t="shared" si="9"/>
        <v>-61829.466666666704</v>
      </c>
      <c r="G80" s="15"/>
      <c r="H80" s="14">
        <f t="shared" si="2"/>
        <v>550.23896666666667</v>
      </c>
      <c r="I80" s="14"/>
      <c r="J80" s="14">
        <f t="shared" si="3"/>
        <v>258.30563333333339</v>
      </c>
      <c r="K80" s="15">
        <f t="shared" si="4"/>
        <v>98.029570906333362</v>
      </c>
      <c r="L80" s="15">
        <f t="shared" si="5"/>
        <v>-21454.62966456265</v>
      </c>
      <c r="M80" s="15">
        <f t="shared" si="10"/>
        <v>-20865.856382403654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7</v>
      </c>
      <c r="B81" s="9">
        <v>37894</v>
      </c>
      <c r="D81" s="15">
        <f t="shared" si="1"/>
        <v>291.93333333333328</v>
      </c>
      <c r="E81" s="15">
        <f t="shared" si="6"/>
        <v>-63873.000000000036</v>
      </c>
      <c r="F81" s="41">
        <f t="shared" si="9"/>
        <v>-62121.400000000031</v>
      </c>
      <c r="G81" s="15"/>
      <c r="H81" s="14">
        <f t="shared" si="2"/>
        <v>550.23896666666667</v>
      </c>
      <c r="I81" s="14"/>
      <c r="J81" s="14">
        <f t="shared" si="3"/>
        <v>258.30563333333339</v>
      </c>
      <c r="K81" s="15">
        <f t="shared" si="4"/>
        <v>98.029570906333362</v>
      </c>
      <c r="L81" s="15">
        <f t="shared" si="5"/>
        <v>-21552.659235468982</v>
      </c>
      <c r="M81" s="15">
        <f t="shared" si="10"/>
        <v>-20963.97744448682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7</v>
      </c>
      <c r="B82" s="9">
        <v>37925</v>
      </c>
      <c r="D82" s="15">
        <f t="shared" ref="D82:D145" si="12">IF(A82&gt;0,$D$7*O82,0)</f>
        <v>291.93333333333328</v>
      </c>
      <c r="E82" s="15">
        <f t="shared" si="6"/>
        <v>-64164.933333333371</v>
      </c>
      <c r="F82" s="41">
        <f t="shared" si="9"/>
        <v>-62413.333333333365</v>
      </c>
      <c r="G82" s="15"/>
      <c r="H82" s="14">
        <f t="shared" si="2"/>
        <v>550.23896666666667</v>
      </c>
      <c r="I82" s="14"/>
      <c r="J82" s="14">
        <f t="shared" ref="J82:J145" si="13">H82-D82</f>
        <v>258.30563333333339</v>
      </c>
      <c r="K82" s="15">
        <f t="shared" ref="K82:K145" si="14">J82*Q82</f>
        <v>98.029570906333362</v>
      </c>
      <c r="L82" s="15">
        <f t="shared" si="5"/>
        <v>-21650.688806375314</v>
      </c>
      <c r="M82" s="15">
        <f t="shared" si="10"/>
        <v>-21062.098506569986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7</v>
      </c>
      <c r="B83" s="9">
        <v>37955</v>
      </c>
      <c r="D83" s="15">
        <f t="shared" si="12"/>
        <v>291.93333333333328</v>
      </c>
      <c r="E83" s="15">
        <f t="shared" si="6"/>
        <v>-64456.866666666705</v>
      </c>
      <c r="F83" s="41">
        <f t="shared" si="9"/>
        <v>-62705.266666666692</v>
      </c>
      <c r="G83" s="15"/>
      <c r="H83" s="14">
        <f t="shared" ref="H83:H146" si="15">$D$9*P83</f>
        <v>550.23896666666667</v>
      </c>
      <c r="I83" s="14"/>
      <c r="J83" s="14">
        <f t="shared" si="13"/>
        <v>258.30563333333339</v>
      </c>
      <c r="K83" s="15">
        <f t="shared" si="14"/>
        <v>98.029570906333362</v>
      </c>
      <c r="L83" s="15">
        <f t="shared" ref="L83:L146" si="16">-K83+L82</f>
        <v>-21748.718377281646</v>
      </c>
      <c r="M83" s="15">
        <f t="shared" si="10"/>
        <v>-21160.219568653152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7</v>
      </c>
      <c r="B84" s="9">
        <v>37986</v>
      </c>
      <c r="D84" s="15">
        <f t="shared" si="12"/>
        <v>291.93333333333328</v>
      </c>
      <c r="E84" s="15">
        <f t="shared" ref="E84:E147" si="18">-D84+E83</f>
        <v>-64748.800000000039</v>
      </c>
      <c r="F84" s="41">
        <f t="shared" si="9"/>
        <v>-62997.200000000033</v>
      </c>
      <c r="G84" s="15"/>
      <c r="H84" s="14">
        <f t="shared" si="15"/>
        <v>550.23896666666667</v>
      </c>
      <c r="I84" s="14"/>
      <c r="J84" s="14">
        <f t="shared" si="13"/>
        <v>258.30563333333339</v>
      </c>
      <c r="K84" s="15">
        <f t="shared" si="14"/>
        <v>98.029570906333362</v>
      </c>
      <c r="L84" s="15">
        <f t="shared" si="16"/>
        <v>-21846.747948187978</v>
      </c>
      <c r="M84" s="15">
        <f t="shared" si="10"/>
        <v>-21258.340630736318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8</v>
      </c>
      <c r="B85" s="9">
        <v>38017</v>
      </c>
      <c r="D85" s="15">
        <f t="shared" si="12"/>
        <v>291.93333333333328</v>
      </c>
      <c r="E85" s="15">
        <f t="shared" si="18"/>
        <v>-65040.733333333374</v>
      </c>
      <c r="F85" s="41">
        <f t="shared" si="9"/>
        <v>-63289.133333333368</v>
      </c>
      <c r="G85" s="15"/>
      <c r="H85" s="14">
        <f t="shared" si="15"/>
        <v>550.11564999999996</v>
      </c>
      <c r="I85" s="14"/>
      <c r="J85" s="14">
        <f t="shared" si="13"/>
        <v>258.18231666666668</v>
      </c>
      <c r="K85" s="15">
        <f t="shared" si="14"/>
        <v>97.982770998166671</v>
      </c>
      <c r="L85" s="15">
        <f t="shared" si="16"/>
        <v>-21944.730719186144</v>
      </c>
      <c r="M85" s="15">
        <f t="shared" si="10"/>
        <v>-21356.461747695401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8</v>
      </c>
      <c r="B86" s="9">
        <v>38046</v>
      </c>
      <c r="D86" s="15">
        <f t="shared" si="12"/>
        <v>291.93333333333328</v>
      </c>
      <c r="E86" s="15">
        <f t="shared" si="18"/>
        <v>-65332.666666666708</v>
      </c>
      <c r="F86" s="41">
        <f t="shared" si="9"/>
        <v>-63581.066666666702</v>
      </c>
      <c r="G86" s="15"/>
      <c r="H86" s="14">
        <f t="shared" si="15"/>
        <v>550.11564999999996</v>
      </c>
      <c r="I86" s="14"/>
      <c r="J86" s="14">
        <f t="shared" si="13"/>
        <v>258.18231666666668</v>
      </c>
      <c r="K86" s="15">
        <f t="shared" si="14"/>
        <v>97.982770998166671</v>
      </c>
      <c r="L86" s="15">
        <f t="shared" si="16"/>
        <v>-22042.713490184309</v>
      </c>
      <c r="M86" s="15">
        <f t="shared" si="10"/>
        <v>-21454.582864654483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8</v>
      </c>
      <c r="B87" s="9">
        <v>38077</v>
      </c>
      <c r="D87" s="15">
        <f t="shared" si="12"/>
        <v>291.93333333333328</v>
      </c>
      <c r="E87" s="15">
        <f t="shared" si="18"/>
        <v>-65624.600000000035</v>
      </c>
      <c r="F87" s="41">
        <f t="shared" si="9"/>
        <v>-63873.000000000036</v>
      </c>
      <c r="G87" s="15"/>
      <c r="H87" s="14">
        <f t="shared" si="15"/>
        <v>550.11564999999996</v>
      </c>
      <c r="I87" s="14"/>
      <c r="J87" s="14">
        <f t="shared" si="13"/>
        <v>258.18231666666668</v>
      </c>
      <c r="K87" s="15">
        <f t="shared" si="14"/>
        <v>97.982770998166671</v>
      </c>
      <c r="L87" s="15">
        <f t="shared" si="16"/>
        <v>-22140.696261182475</v>
      </c>
      <c r="M87" s="15">
        <f t="shared" si="10"/>
        <v>-21552.589035606732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8</v>
      </c>
      <c r="B88" s="9">
        <v>38107</v>
      </c>
      <c r="D88" s="15">
        <f t="shared" si="12"/>
        <v>291.93333333333328</v>
      </c>
      <c r="E88" s="15">
        <f t="shared" si="18"/>
        <v>-65916.533333333369</v>
      </c>
      <c r="F88" s="41">
        <f t="shared" si="9"/>
        <v>-64164.933333333371</v>
      </c>
      <c r="G88" s="15"/>
      <c r="H88" s="14">
        <f t="shared" si="15"/>
        <v>550.11564999999996</v>
      </c>
      <c r="I88" s="14"/>
      <c r="J88" s="14">
        <f t="shared" si="13"/>
        <v>258.18231666666668</v>
      </c>
      <c r="K88" s="15">
        <f t="shared" si="14"/>
        <v>97.982770998166671</v>
      </c>
      <c r="L88" s="15">
        <f t="shared" si="16"/>
        <v>-22238.67903218064</v>
      </c>
      <c r="M88" s="15">
        <f t="shared" si="10"/>
        <v>-21650.595206558981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8</v>
      </c>
      <c r="B89" s="9">
        <v>38138</v>
      </c>
      <c r="D89" s="15">
        <f t="shared" si="12"/>
        <v>291.93333333333328</v>
      </c>
      <c r="E89" s="15">
        <f t="shared" si="18"/>
        <v>-66208.466666666704</v>
      </c>
      <c r="F89" s="41">
        <f t="shared" si="9"/>
        <v>-64456.866666666705</v>
      </c>
      <c r="G89" s="15"/>
      <c r="H89" s="14">
        <f t="shared" si="15"/>
        <v>550.11564999999996</v>
      </c>
      <c r="I89" s="14"/>
      <c r="J89" s="14">
        <f t="shared" si="13"/>
        <v>258.18231666666668</v>
      </c>
      <c r="K89" s="15">
        <f t="shared" si="14"/>
        <v>97.982770998166671</v>
      </c>
      <c r="L89" s="15">
        <f t="shared" si="16"/>
        <v>-22336.661803178806</v>
      </c>
      <c r="M89" s="15">
        <f t="shared" si="10"/>
        <v>-21748.60137751123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8</v>
      </c>
      <c r="B90" s="9">
        <v>38168</v>
      </c>
      <c r="D90" s="15">
        <f t="shared" si="12"/>
        <v>291.93333333333328</v>
      </c>
      <c r="E90" s="15">
        <f t="shared" si="18"/>
        <v>-66500.400000000038</v>
      </c>
      <c r="F90" s="41">
        <f t="shared" si="9"/>
        <v>-64748.800000000025</v>
      </c>
      <c r="G90" s="15"/>
      <c r="H90" s="14">
        <f t="shared" si="15"/>
        <v>550.11564999999996</v>
      </c>
      <c r="I90" s="14"/>
      <c r="J90" s="14">
        <f t="shared" si="13"/>
        <v>258.18231666666668</v>
      </c>
      <c r="K90" s="15">
        <f t="shared" si="14"/>
        <v>97.982770998166671</v>
      </c>
      <c r="L90" s="15">
        <f t="shared" si="16"/>
        <v>-22434.644574176971</v>
      </c>
      <c r="M90" s="15">
        <f t="shared" si="10"/>
        <v>-21846.607548463478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8</v>
      </c>
      <c r="B91" s="9">
        <v>38199</v>
      </c>
      <c r="D91" s="15">
        <f t="shared" si="12"/>
        <v>291.93333333333328</v>
      </c>
      <c r="E91" s="15">
        <f t="shared" si="18"/>
        <v>-66792.333333333372</v>
      </c>
      <c r="F91" s="41">
        <f t="shared" si="9"/>
        <v>-65040.733333333366</v>
      </c>
      <c r="G91" s="15"/>
      <c r="H91" s="14">
        <f t="shared" si="15"/>
        <v>550.11564999999996</v>
      </c>
      <c r="I91" s="14"/>
      <c r="J91" s="14">
        <f t="shared" si="13"/>
        <v>258.18231666666668</v>
      </c>
      <c r="K91" s="15">
        <f t="shared" si="14"/>
        <v>97.982770998166671</v>
      </c>
      <c r="L91" s="15">
        <f t="shared" si="16"/>
        <v>-22532.627345175137</v>
      </c>
      <c r="M91" s="15">
        <f t="shared" si="10"/>
        <v>-21944.613719415727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8</v>
      </c>
      <c r="B92" s="9">
        <v>38230</v>
      </c>
      <c r="D92" s="15">
        <f t="shared" si="12"/>
        <v>291.93333333333328</v>
      </c>
      <c r="E92" s="15">
        <f t="shared" si="18"/>
        <v>-67084.266666666706</v>
      </c>
      <c r="F92" s="41">
        <f t="shared" si="9"/>
        <v>-65332.666666666708</v>
      </c>
      <c r="G92" s="15"/>
      <c r="H92" s="14">
        <f t="shared" si="15"/>
        <v>550.11564999999996</v>
      </c>
      <c r="I92" s="14"/>
      <c r="J92" s="14">
        <f t="shared" si="13"/>
        <v>258.18231666666668</v>
      </c>
      <c r="K92" s="15">
        <f t="shared" si="14"/>
        <v>97.982770998166671</v>
      </c>
      <c r="L92" s="15">
        <f t="shared" si="16"/>
        <v>-22630.610116173302</v>
      </c>
      <c r="M92" s="15">
        <f t="shared" si="10"/>
        <v>-22042.619890367976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8</v>
      </c>
      <c r="B93" s="9">
        <v>38260</v>
      </c>
      <c r="D93" s="15">
        <f t="shared" si="12"/>
        <v>291.93333333333328</v>
      </c>
      <c r="E93" s="15">
        <f t="shared" si="18"/>
        <v>-67376.200000000041</v>
      </c>
      <c r="F93" s="41">
        <f t="shared" si="9"/>
        <v>-65624.600000000035</v>
      </c>
      <c r="G93" s="15"/>
      <c r="H93" s="14">
        <f t="shared" si="15"/>
        <v>550.11564999999996</v>
      </c>
      <c r="I93" s="14"/>
      <c r="J93" s="14">
        <f t="shared" si="13"/>
        <v>258.18231666666668</v>
      </c>
      <c r="K93" s="15">
        <f t="shared" si="14"/>
        <v>97.982770998166671</v>
      </c>
      <c r="L93" s="15">
        <f t="shared" si="16"/>
        <v>-22728.592887171468</v>
      </c>
      <c r="M93" s="15">
        <f t="shared" si="10"/>
        <v>-22140.626061320225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8</v>
      </c>
      <c r="B94" s="9">
        <v>38291</v>
      </c>
      <c r="D94" s="15">
        <f t="shared" si="12"/>
        <v>291.93333333333328</v>
      </c>
      <c r="E94" s="15">
        <f t="shared" si="18"/>
        <v>-67668.133333333375</v>
      </c>
      <c r="F94" s="41">
        <f t="shared" si="9"/>
        <v>-65916.533333333369</v>
      </c>
      <c r="G94" s="15"/>
      <c r="H94" s="14">
        <f t="shared" si="15"/>
        <v>550.11564999999996</v>
      </c>
      <c r="I94" s="14"/>
      <c r="J94" s="14">
        <f t="shared" si="13"/>
        <v>258.18231666666668</v>
      </c>
      <c r="K94" s="15">
        <f t="shared" si="14"/>
        <v>97.982770998166671</v>
      </c>
      <c r="L94" s="15">
        <f t="shared" si="16"/>
        <v>-22826.575658169633</v>
      </c>
      <c r="M94" s="15">
        <f t="shared" si="10"/>
        <v>-22238.632232272474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8</v>
      </c>
      <c r="B95" s="9">
        <v>38321</v>
      </c>
      <c r="D95" s="15">
        <f t="shared" si="12"/>
        <v>291.93333333333328</v>
      </c>
      <c r="E95" s="15">
        <f t="shared" si="18"/>
        <v>-67960.066666666709</v>
      </c>
      <c r="F95" s="41">
        <f t="shared" ref="F95:F137" si="20">((E95+E83+2*SUM(E84:E94))/24)</f>
        <v>-66208.466666666718</v>
      </c>
      <c r="G95" s="15"/>
      <c r="H95" s="14">
        <f t="shared" si="15"/>
        <v>550.11564999999996</v>
      </c>
      <c r="I95" s="14"/>
      <c r="J95" s="14">
        <f t="shared" si="13"/>
        <v>258.18231666666668</v>
      </c>
      <c r="K95" s="15">
        <f t="shared" si="14"/>
        <v>97.982770998166671</v>
      </c>
      <c r="L95" s="15">
        <f t="shared" si="16"/>
        <v>-22924.558429167799</v>
      </c>
      <c r="M95" s="15">
        <f t="shared" ref="M95:M158" si="21">AVERAGE(L95,L83)</f>
        <v>-22336.638403224722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8</v>
      </c>
      <c r="B96" s="9">
        <v>38352</v>
      </c>
      <c r="D96" s="15">
        <f t="shared" si="12"/>
        <v>291.93333333333328</v>
      </c>
      <c r="E96" s="15">
        <f t="shared" si="18"/>
        <v>-68252.000000000044</v>
      </c>
      <c r="F96" s="41">
        <f t="shared" si="20"/>
        <v>-66500.400000000052</v>
      </c>
      <c r="G96" s="15"/>
      <c r="H96" s="14">
        <f t="shared" si="15"/>
        <v>550.11564999999996</v>
      </c>
      <c r="I96" s="14"/>
      <c r="J96" s="14">
        <f t="shared" si="13"/>
        <v>258.18231666666668</v>
      </c>
      <c r="K96" s="15">
        <f t="shared" si="14"/>
        <v>97.982770998166671</v>
      </c>
      <c r="L96" s="15">
        <f t="shared" si="16"/>
        <v>-23022.541200165964</v>
      </c>
      <c r="M96" s="15">
        <f t="shared" si="21"/>
        <v>-22434.644574176971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9</v>
      </c>
      <c r="B97" s="9">
        <v>38383</v>
      </c>
      <c r="D97" s="15">
        <f t="shared" si="12"/>
        <v>291.93333333333328</v>
      </c>
      <c r="E97" s="15">
        <f t="shared" si="18"/>
        <v>-68543.933333333378</v>
      </c>
      <c r="F97" s="41">
        <f t="shared" si="20"/>
        <v>-66792.333333333387</v>
      </c>
      <c r="G97" s="15"/>
      <c r="H97" s="14">
        <f t="shared" si="15"/>
        <v>550.23896666666667</v>
      </c>
      <c r="I97" s="14"/>
      <c r="J97" s="14">
        <f t="shared" si="13"/>
        <v>258.30563333333339</v>
      </c>
      <c r="K97" s="15">
        <f t="shared" si="14"/>
        <v>98.029570906333362</v>
      </c>
      <c r="L97" s="15">
        <f t="shared" si="16"/>
        <v>-23120.570771072296</v>
      </c>
      <c r="M97" s="15">
        <f t="shared" si="21"/>
        <v>-22532.65074512922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9</v>
      </c>
      <c r="B98" s="9">
        <v>38411</v>
      </c>
      <c r="D98" s="15">
        <f t="shared" si="12"/>
        <v>291.93333333333328</v>
      </c>
      <c r="E98" s="15">
        <f t="shared" si="18"/>
        <v>-68835.866666666712</v>
      </c>
      <c r="F98" s="41">
        <f t="shared" si="20"/>
        <v>-67084.266666666706</v>
      </c>
      <c r="G98" s="15"/>
      <c r="H98" s="14">
        <f t="shared" si="15"/>
        <v>550.23896666666667</v>
      </c>
      <c r="I98" s="14"/>
      <c r="J98" s="14">
        <f t="shared" si="13"/>
        <v>258.30563333333339</v>
      </c>
      <c r="K98" s="15">
        <f t="shared" si="14"/>
        <v>98.029570906333362</v>
      </c>
      <c r="L98" s="15">
        <f t="shared" si="16"/>
        <v>-23218.600341978628</v>
      </c>
      <c r="M98" s="15">
        <f t="shared" si="21"/>
        <v>-22630.656916081469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9</v>
      </c>
      <c r="B99" s="9">
        <v>38442</v>
      </c>
      <c r="D99" s="15">
        <f t="shared" si="12"/>
        <v>291.93333333333328</v>
      </c>
      <c r="E99" s="15">
        <f t="shared" si="18"/>
        <v>-69127.800000000047</v>
      </c>
      <c r="F99" s="41">
        <f t="shared" si="20"/>
        <v>-67376.200000000026</v>
      </c>
      <c r="G99" s="15"/>
      <c r="H99" s="14">
        <f t="shared" si="15"/>
        <v>550.23896666666667</v>
      </c>
      <c r="I99" s="14"/>
      <c r="J99" s="14">
        <f t="shared" si="13"/>
        <v>258.30563333333339</v>
      </c>
      <c r="K99" s="15">
        <f t="shared" si="14"/>
        <v>98.029570906333362</v>
      </c>
      <c r="L99" s="15">
        <f t="shared" si="16"/>
        <v>-23316.629912884961</v>
      </c>
      <c r="M99" s="15">
        <f t="shared" si="21"/>
        <v>-22728.663087033718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9</v>
      </c>
      <c r="B100" s="9">
        <v>38472</v>
      </c>
      <c r="D100" s="15">
        <f t="shared" si="12"/>
        <v>291.93333333333328</v>
      </c>
      <c r="E100" s="15">
        <f t="shared" si="18"/>
        <v>-69419.733333333381</v>
      </c>
      <c r="F100" s="41">
        <f t="shared" si="20"/>
        <v>-67668.133333333375</v>
      </c>
      <c r="G100" s="15"/>
      <c r="H100" s="14">
        <f t="shared" si="15"/>
        <v>550.23896666666667</v>
      </c>
      <c r="I100" s="14"/>
      <c r="J100" s="14">
        <f t="shared" si="13"/>
        <v>258.30563333333339</v>
      </c>
      <c r="K100" s="15">
        <f t="shared" si="14"/>
        <v>98.029570906333362</v>
      </c>
      <c r="L100" s="15">
        <f t="shared" si="16"/>
        <v>-23414.659483791293</v>
      </c>
      <c r="M100" s="15">
        <f t="shared" si="21"/>
        <v>-22826.669257985966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9</v>
      </c>
      <c r="B101" s="9">
        <v>38503</v>
      </c>
      <c r="D101" s="15">
        <f t="shared" si="12"/>
        <v>291.93333333333328</v>
      </c>
      <c r="E101" s="15">
        <f t="shared" si="18"/>
        <v>-69711.666666666715</v>
      </c>
      <c r="F101" s="41">
        <f t="shared" si="20"/>
        <v>-67960.066666666709</v>
      </c>
      <c r="G101" s="15"/>
      <c r="H101" s="14">
        <f t="shared" si="15"/>
        <v>550.23896666666667</v>
      </c>
      <c r="I101" s="14"/>
      <c r="J101" s="14">
        <f t="shared" si="13"/>
        <v>258.30563333333339</v>
      </c>
      <c r="K101" s="15">
        <f t="shared" si="14"/>
        <v>98.029570906333362</v>
      </c>
      <c r="L101" s="15">
        <f t="shared" si="16"/>
        <v>-23512.689054697625</v>
      </c>
      <c r="M101" s="15">
        <f t="shared" si="21"/>
        <v>-22924.675428938215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9</v>
      </c>
      <c r="B102" s="9">
        <v>38533</v>
      </c>
      <c r="D102" s="15">
        <f t="shared" si="12"/>
        <v>291.93333333333328</v>
      </c>
      <c r="E102" s="15">
        <f t="shared" si="18"/>
        <v>-70003.600000000049</v>
      </c>
      <c r="F102" s="41">
        <f t="shared" si="20"/>
        <v>-68252.000000000044</v>
      </c>
      <c r="G102" s="15"/>
      <c r="H102" s="14">
        <f t="shared" si="15"/>
        <v>550.23896666666667</v>
      </c>
      <c r="I102" s="14"/>
      <c r="J102" s="14">
        <f t="shared" si="13"/>
        <v>258.30563333333339</v>
      </c>
      <c r="K102" s="15">
        <f t="shared" si="14"/>
        <v>98.029570906333362</v>
      </c>
      <c r="L102" s="15">
        <f t="shared" si="16"/>
        <v>-23610.718625603957</v>
      </c>
      <c r="M102" s="15">
        <f t="shared" si="21"/>
        <v>-23022.681599890464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9</v>
      </c>
      <c r="B103" s="9">
        <v>38564</v>
      </c>
      <c r="D103" s="15">
        <f t="shared" si="12"/>
        <v>291.93333333333328</v>
      </c>
      <c r="E103" s="15">
        <f t="shared" si="18"/>
        <v>-70295.533333333384</v>
      </c>
      <c r="F103" s="41">
        <f t="shared" si="20"/>
        <v>-68543.933333333378</v>
      </c>
      <c r="G103" s="15"/>
      <c r="H103" s="14">
        <f t="shared" si="15"/>
        <v>550.23896666666667</v>
      </c>
      <c r="I103" s="14"/>
      <c r="J103" s="14">
        <f t="shared" si="13"/>
        <v>258.30563333333339</v>
      </c>
      <c r="K103" s="15">
        <f t="shared" si="14"/>
        <v>98.029570906333362</v>
      </c>
      <c r="L103" s="15">
        <f t="shared" si="16"/>
        <v>-23708.748196510289</v>
      </c>
      <c r="M103" s="15">
        <f t="shared" si="21"/>
        <v>-23120.687770842713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9</v>
      </c>
      <c r="B104" s="9">
        <v>38595</v>
      </c>
      <c r="D104" s="15">
        <f t="shared" si="12"/>
        <v>291.93333333333328</v>
      </c>
      <c r="E104" s="15">
        <f t="shared" si="18"/>
        <v>-70587.466666666718</v>
      </c>
      <c r="F104" s="41">
        <f t="shared" si="20"/>
        <v>-68835.866666666712</v>
      </c>
      <c r="G104" s="15"/>
      <c r="H104" s="14">
        <f t="shared" si="15"/>
        <v>550.23896666666667</v>
      </c>
      <c r="I104" s="14"/>
      <c r="J104" s="14">
        <f t="shared" si="13"/>
        <v>258.30563333333339</v>
      </c>
      <c r="K104" s="15">
        <f t="shared" si="14"/>
        <v>98.029570906333362</v>
      </c>
      <c r="L104" s="15">
        <f t="shared" si="16"/>
        <v>-23806.777767416621</v>
      </c>
      <c r="M104" s="15">
        <f t="shared" si="21"/>
        <v>-23218.693941794962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9</v>
      </c>
      <c r="B105" s="9">
        <v>38625</v>
      </c>
      <c r="D105" s="15">
        <f t="shared" si="12"/>
        <v>291.93333333333328</v>
      </c>
      <c r="E105" s="15">
        <f t="shared" si="18"/>
        <v>-70879.400000000052</v>
      </c>
      <c r="F105" s="41">
        <f t="shared" si="20"/>
        <v>-69127.800000000061</v>
      </c>
      <c r="G105" s="15"/>
      <c r="H105" s="14">
        <f t="shared" si="15"/>
        <v>550.23896666666667</v>
      </c>
      <c r="I105" s="14"/>
      <c r="J105" s="14">
        <f t="shared" si="13"/>
        <v>258.30563333333339</v>
      </c>
      <c r="K105" s="15">
        <f t="shared" si="14"/>
        <v>98.029570906333362</v>
      </c>
      <c r="L105" s="15">
        <f t="shared" si="16"/>
        <v>-23904.807338322953</v>
      </c>
      <c r="M105" s="15">
        <f t="shared" si="21"/>
        <v>-23316.70011274721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9</v>
      </c>
      <c r="B106" s="9">
        <v>38656</v>
      </c>
      <c r="D106" s="15">
        <f t="shared" si="12"/>
        <v>291.93333333333328</v>
      </c>
      <c r="E106" s="15">
        <f t="shared" si="18"/>
        <v>-71171.333333333387</v>
      </c>
      <c r="F106" s="41">
        <f t="shared" si="20"/>
        <v>-69419.733333333381</v>
      </c>
      <c r="G106" s="15"/>
      <c r="H106" s="14">
        <f t="shared" si="15"/>
        <v>550.23896666666667</v>
      </c>
      <c r="I106" s="14"/>
      <c r="J106" s="14">
        <f t="shared" si="13"/>
        <v>258.30563333333339</v>
      </c>
      <c r="K106" s="15">
        <f t="shared" si="14"/>
        <v>98.029570906333362</v>
      </c>
      <c r="L106" s="15">
        <f t="shared" si="16"/>
        <v>-24002.836909229285</v>
      </c>
      <c r="M106" s="15">
        <f t="shared" si="21"/>
        <v>-23414.706283699459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9</v>
      </c>
      <c r="B107" s="9">
        <v>38686</v>
      </c>
      <c r="D107" s="15">
        <f t="shared" si="12"/>
        <v>291.93333333333328</v>
      </c>
      <c r="E107" s="15">
        <f t="shared" si="18"/>
        <v>-71463.266666666721</v>
      </c>
      <c r="F107" s="41">
        <f t="shared" si="20"/>
        <v>-69711.666666666701</v>
      </c>
      <c r="G107" s="15"/>
      <c r="H107" s="14">
        <f t="shared" si="15"/>
        <v>550.23896666666667</v>
      </c>
      <c r="I107" s="14"/>
      <c r="J107" s="14">
        <f t="shared" si="13"/>
        <v>258.30563333333339</v>
      </c>
      <c r="K107" s="15">
        <f t="shared" si="14"/>
        <v>98.029570906333362</v>
      </c>
      <c r="L107" s="15">
        <f t="shared" si="16"/>
        <v>-24100.866480135617</v>
      </c>
      <c r="M107" s="15">
        <f t="shared" si="21"/>
        <v>-23512.712454651708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9</v>
      </c>
      <c r="B108" s="9">
        <v>38717</v>
      </c>
      <c r="D108" s="15">
        <f t="shared" si="12"/>
        <v>291.93333333333328</v>
      </c>
      <c r="E108" s="15">
        <f t="shared" si="18"/>
        <v>-71755.200000000055</v>
      </c>
      <c r="F108" s="41">
        <f t="shared" si="20"/>
        <v>-70003.600000000049</v>
      </c>
      <c r="G108" s="15"/>
      <c r="H108" s="14">
        <f t="shared" si="15"/>
        <v>550.23896666666667</v>
      </c>
      <c r="I108" s="14"/>
      <c r="J108" s="14">
        <f t="shared" si="13"/>
        <v>258.30563333333339</v>
      </c>
      <c r="K108" s="15">
        <f t="shared" si="14"/>
        <v>98.029570906333362</v>
      </c>
      <c r="L108" s="15">
        <f t="shared" si="16"/>
        <v>-24198.896051041949</v>
      </c>
      <c r="M108" s="15">
        <f t="shared" si="21"/>
        <v>-23610.718625603957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0</v>
      </c>
      <c r="B109" s="9">
        <v>38748</v>
      </c>
      <c r="D109" s="15">
        <f t="shared" si="12"/>
        <v>291.93333333333328</v>
      </c>
      <c r="E109" s="15">
        <f t="shared" si="18"/>
        <v>-72047.13333333339</v>
      </c>
      <c r="F109" s="41">
        <f t="shared" si="20"/>
        <v>-70295.533333333384</v>
      </c>
      <c r="G109" s="15"/>
      <c r="H109" s="14">
        <f t="shared" si="15"/>
        <v>550.11564999999996</v>
      </c>
      <c r="I109" s="14"/>
      <c r="J109" s="14">
        <f t="shared" si="13"/>
        <v>258.18231666666668</v>
      </c>
      <c r="K109" s="15">
        <f t="shared" si="14"/>
        <v>97.982770998166671</v>
      </c>
      <c r="L109" s="15">
        <f t="shared" si="16"/>
        <v>-24296.878822040115</v>
      </c>
      <c r="M109" s="15">
        <f t="shared" si="21"/>
        <v>-23708.72479655620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0</v>
      </c>
      <c r="B110" s="9">
        <v>38776</v>
      </c>
      <c r="D110" s="15">
        <f t="shared" si="12"/>
        <v>291.93333333333328</v>
      </c>
      <c r="E110" s="15">
        <f t="shared" si="18"/>
        <v>-72339.066666666724</v>
      </c>
      <c r="F110" s="41">
        <f t="shared" si="20"/>
        <v>-70587.466666666718</v>
      </c>
      <c r="G110" s="15"/>
      <c r="H110" s="14">
        <f t="shared" si="15"/>
        <v>550.11564999999996</v>
      </c>
      <c r="I110" s="14"/>
      <c r="J110" s="14">
        <f t="shared" si="13"/>
        <v>258.18231666666668</v>
      </c>
      <c r="K110" s="15">
        <f t="shared" si="14"/>
        <v>97.982770998166671</v>
      </c>
      <c r="L110" s="15">
        <f t="shared" si="16"/>
        <v>-24394.86159303828</v>
      </c>
      <c r="M110" s="15">
        <f t="shared" si="21"/>
        <v>-23806.730967508454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0</v>
      </c>
      <c r="B111" s="9">
        <v>38807</v>
      </c>
      <c r="D111" s="15">
        <f t="shared" si="12"/>
        <v>291.93333333333328</v>
      </c>
      <c r="E111" s="15">
        <f t="shared" si="18"/>
        <v>-72631.000000000058</v>
      </c>
      <c r="F111" s="41">
        <f t="shared" si="20"/>
        <v>-70879.400000000052</v>
      </c>
      <c r="G111" s="15"/>
      <c r="H111" s="14">
        <f t="shared" si="15"/>
        <v>550.11564999999996</v>
      </c>
      <c r="I111" s="14"/>
      <c r="J111" s="14">
        <f t="shared" si="13"/>
        <v>258.18231666666668</v>
      </c>
      <c r="K111" s="15">
        <f t="shared" si="14"/>
        <v>97.982770998166671</v>
      </c>
      <c r="L111" s="15">
        <f t="shared" si="16"/>
        <v>-24492.844364036446</v>
      </c>
      <c r="M111" s="15">
        <f t="shared" si="21"/>
        <v>-23904.737138460703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0</v>
      </c>
      <c r="B112" s="9">
        <v>38837</v>
      </c>
      <c r="D112" s="15">
        <f t="shared" si="12"/>
        <v>291.93333333333328</v>
      </c>
      <c r="E112" s="15">
        <f t="shared" si="18"/>
        <v>-72922.933333333393</v>
      </c>
      <c r="F112" s="41">
        <f t="shared" si="20"/>
        <v>-71171.333333333401</v>
      </c>
      <c r="G112" s="15"/>
      <c r="H112" s="14">
        <f t="shared" si="15"/>
        <v>550.11564999999996</v>
      </c>
      <c r="I112" s="14"/>
      <c r="J112" s="14">
        <f t="shared" si="13"/>
        <v>258.18231666666668</v>
      </c>
      <c r="K112" s="15">
        <f t="shared" si="14"/>
        <v>97.982770998166671</v>
      </c>
      <c r="L112" s="15">
        <f t="shared" si="16"/>
        <v>-24590.827135034611</v>
      </c>
      <c r="M112" s="15">
        <f t="shared" si="21"/>
        <v>-24002.743309412952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0</v>
      </c>
      <c r="B113" s="9">
        <v>38868</v>
      </c>
      <c r="D113" s="15">
        <f t="shared" si="12"/>
        <v>291.93333333333328</v>
      </c>
      <c r="E113" s="15">
        <f t="shared" si="18"/>
        <v>-73214.866666666727</v>
      </c>
      <c r="F113" s="41">
        <f t="shared" si="20"/>
        <v>-71463.266666666736</v>
      </c>
      <c r="G113" s="15"/>
      <c r="H113" s="14">
        <f t="shared" si="15"/>
        <v>550.11564999999996</v>
      </c>
      <c r="I113" s="14"/>
      <c r="J113" s="14">
        <f t="shared" si="13"/>
        <v>258.18231666666668</v>
      </c>
      <c r="K113" s="15">
        <f t="shared" si="14"/>
        <v>97.982770998166671</v>
      </c>
      <c r="L113" s="15">
        <f t="shared" si="16"/>
        <v>-24688.809906032777</v>
      </c>
      <c r="M113" s="15">
        <f t="shared" si="21"/>
        <v>-24100.749480365201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0</v>
      </c>
      <c r="B114" s="9">
        <v>38898</v>
      </c>
      <c r="D114" s="15">
        <f t="shared" si="12"/>
        <v>291.93333333333328</v>
      </c>
      <c r="E114" s="15">
        <f t="shared" si="18"/>
        <v>-73506.800000000061</v>
      </c>
      <c r="F114" s="41">
        <f t="shared" si="20"/>
        <v>-71755.200000000055</v>
      </c>
      <c r="G114" s="15"/>
      <c r="H114" s="14">
        <f t="shared" si="15"/>
        <v>550.11564999999996</v>
      </c>
      <c r="I114" s="14"/>
      <c r="J114" s="14">
        <f t="shared" si="13"/>
        <v>258.18231666666668</v>
      </c>
      <c r="K114" s="15">
        <f t="shared" si="14"/>
        <v>97.982770998166671</v>
      </c>
      <c r="L114" s="15">
        <f t="shared" si="16"/>
        <v>-24786.792677030942</v>
      </c>
      <c r="M114" s="15">
        <f t="shared" si="21"/>
        <v>-24198.75565131745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0</v>
      </c>
      <c r="B115" s="9">
        <v>38929</v>
      </c>
      <c r="D115" s="15">
        <f t="shared" si="12"/>
        <v>291.93333333333328</v>
      </c>
      <c r="E115" s="15">
        <f t="shared" si="18"/>
        <v>-73798.733333333395</v>
      </c>
      <c r="F115" s="41">
        <f t="shared" si="20"/>
        <v>-72047.133333333375</v>
      </c>
      <c r="G115" s="15"/>
      <c r="H115" s="14">
        <f t="shared" si="15"/>
        <v>550.11564999999996</v>
      </c>
      <c r="I115" s="14"/>
      <c r="J115" s="14">
        <f t="shared" si="13"/>
        <v>258.18231666666668</v>
      </c>
      <c r="K115" s="15">
        <f t="shared" si="14"/>
        <v>97.982770998166671</v>
      </c>
      <c r="L115" s="15">
        <f t="shared" si="16"/>
        <v>-24884.775448029108</v>
      </c>
      <c r="M115" s="15">
        <f t="shared" si="21"/>
        <v>-24296.761822269698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0</v>
      </c>
      <c r="B116" s="9">
        <v>38960</v>
      </c>
      <c r="D116" s="15">
        <f t="shared" si="12"/>
        <v>291.93333333333328</v>
      </c>
      <c r="E116" s="15">
        <f t="shared" si="18"/>
        <v>-74090.66666666673</v>
      </c>
      <c r="F116" s="41">
        <f t="shared" si="20"/>
        <v>-72339.066666666724</v>
      </c>
      <c r="G116" s="15"/>
      <c r="H116" s="14">
        <f t="shared" si="15"/>
        <v>550.11564999999996</v>
      </c>
      <c r="I116" s="14"/>
      <c r="J116" s="14">
        <f t="shared" si="13"/>
        <v>258.18231666666668</v>
      </c>
      <c r="K116" s="15">
        <f t="shared" si="14"/>
        <v>97.982770998166671</v>
      </c>
      <c r="L116" s="15">
        <f t="shared" si="16"/>
        <v>-24982.758219027273</v>
      </c>
      <c r="M116" s="15">
        <f t="shared" si="21"/>
        <v>-24394.767993221947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0</v>
      </c>
      <c r="B117" s="9">
        <v>38990</v>
      </c>
      <c r="D117" s="15">
        <f t="shared" si="12"/>
        <v>291.93333333333328</v>
      </c>
      <c r="E117" s="15">
        <f t="shared" si="18"/>
        <v>-74382.600000000064</v>
      </c>
      <c r="F117" s="41">
        <f t="shared" si="20"/>
        <v>-72631.000000000058</v>
      </c>
      <c r="G117" s="15"/>
      <c r="H117" s="14">
        <f t="shared" si="15"/>
        <v>550.11564999999996</v>
      </c>
      <c r="I117" s="14"/>
      <c r="J117" s="14">
        <f t="shared" si="13"/>
        <v>258.18231666666668</v>
      </c>
      <c r="K117" s="15">
        <f t="shared" si="14"/>
        <v>97.982770998166671</v>
      </c>
      <c r="L117" s="15">
        <f t="shared" si="16"/>
        <v>-25080.740990025439</v>
      </c>
      <c r="M117" s="15">
        <f t="shared" si="21"/>
        <v>-24492.774164174196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0</v>
      </c>
      <c r="B118" s="9">
        <v>39021</v>
      </c>
      <c r="D118" s="15">
        <f t="shared" si="12"/>
        <v>291.93333333333328</v>
      </c>
      <c r="E118" s="15">
        <f t="shared" si="18"/>
        <v>-74674.533333333398</v>
      </c>
      <c r="F118" s="41">
        <f t="shared" si="20"/>
        <v>-72922.933333333393</v>
      </c>
      <c r="G118" s="15"/>
      <c r="H118" s="14">
        <f t="shared" si="15"/>
        <v>550.11564999999996</v>
      </c>
      <c r="I118" s="14"/>
      <c r="J118" s="14">
        <f t="shared" si="13"/>
        <v>258.18231666666668</v>
      </c>
      <c r="K118" s="15">
        <f t="shared" si="14"/>
        <v>97.982770998166671</v>
      </c>
      <c r="L118" s="15">
        <f t="shared" si="16"/>
        <v>-25178.723761023604</v>
      </c>
      <c r="M118" s="15">
        <f t="shared" si="21"/>
        <v>-24590.780335126445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0</v>
      </c>
      <c r="B119" s="9">
        <v>39051</v>
      </c>
      <c r="D119" s="15">
        <f t="shared" si="12"/>
        <v>291.93333333333328</v>
      </c>
      <c r="E119" s="15">
        <f t="shared" si="18"/>
        <v>-74966.466666666733</v>
      </c>
      <c r="F119" s="41">
        <f t="shared" si="20"/>
        <v>-73214.866666666727</v>
      </c>
      <c r="G119" s="15"/>
      <c r="H119" s="14">
        <f t="shared" si="15"/>
        <v>550.11564999999996</v>
      </c>
      <c r="I119" s="14"/>
      <c r="J119" s="14">
        <f t="shared" si="13"/>
        <v>258.18231666666668</v>
      </c>
      <c r="K119" s="15">
        <f t="shared" si="14"/>
        <v>97.982770998166671</v>
      </c>
      <c r="L119" s="15">
        <f t="shared" si="16"/>
        <v>-25276.70653202177</v>
      </c>
      <c r="M119" s="15">
        <f t="shared" si="21"/>
        <v>-24688.786506078693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0</v>
      </c>
      <c r="B120" s="9">
        <v>39082</v>
      </c>
      <c r="D120" s="15">
        <f t="shared" si="12"/>
        <v>291.93333333333328</v>
      </c>
      <c r="E120" s="15">
        <f t="shared" si="18"/>
        <v>-75258.400000000067</v>
      </c>
      <c r="F120" s="41">
        <f t="shared" si="20"/>
        <v>-73506.800000000061</v>
      </c>
      <c r="G120" s="15"/>
      <c r="H120" s="14">
        <f t="shared" si="15"/>
        <v>550.11564999999996</v>
      </c>
      <c r="I120" s="14"/>
      <c r="J120" s="14">
        <f t="shared" si="13"/>
        <v>258.18231666666668</v>
      </c>
      <c r="K120" s="15">
        <f t="shared" si="14"/>
        <v>97.982770998166671</v>
      </c>
      <c r="L120" s="15">
        <f t="shared" si="16"/>
        <v>-25374.689303019935</v>
      </c>
      <c r="M120" s="15">
        <f t="shared" si="21"/>
        <v>-24786.792677030942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1</v>
      </c>
      <c r="B121" s="9">
        <v>39113</v>
      </c>
      <c r="D121" s="15">
        <f t="shared" si="12"/>
        <v>291.93333333333328</v>
      </c>
      <c r="E121" s="15">
        <f t="shared" si="18"/>
        <v>-75550.333333333401</v>
      </c>
      <c r="F121" s="41">
        <f t="shared" si="20"/>
        <v>-73798.73333333341</v>
      </c>
      <c r="G121" s="15"/>
      <c r="H121" s="14">
        <f t="shared" si="15"/>
        <v>275.11948333333333</v>
      </c>
      <c r="I121" s="14"/>
      <c r="J121" s="14">
        <f t="shared" si="13"/>
        <v>-16.813849999999945</v>
      </c>
      <c r="K121" s="15">
        <f t="shared" si="14"/>
        <v>-6.3810242134999795</v>
      </c>
      <c r="L121" s="15">
        <f t="shared" si="16"/>
        <v>-25368.308278806435</v>
      </c>
      <c r="M121" s="15">
        <f t="shared" si="21"/>
        <v>-24832.593550423277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1.859166666666666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1</v>
      </c>
      <c r="B122" s="9">
        <v>39141</v>
      </c>
      <c r="D122" s="15">
        <f t="shared" si="12"/>
        <v>291.93333333333328</v>
      </c>
      <c r="E122" s="15">
        <f t="shared" si="18"/>
        <v>-75842.266666666736</v>
      </c>
      <c r="F122" s="41">
        <f t="shared" si="20"/>
        <v>-74090.66666666673</v>
      </c>
      <c r="G122" s="15"/>
      <c r="H122" s="14">
        <f t="shared" si="15"/>
        <v>275.11948333333333</v>
      </c>
      <c r="I122" s="14"/>
      <c r="J122" s="14">
        <f t="shared" si="13"/>
        <v>-16.813849999999945</v>
      </c>
      <c r="K122" s="15">
        <f t="shared" si="14"/>
        <v>-6.3810242134999795</v>
      </c>
      <c r="L122" s="15">
        <f t="shared" si="16"/>
        <v>-25361.927254592934</v>
      </c>
      <c r="M122" s="15">
        <f t="shared" si="21"/>
        <v>-24878.394423815607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1.859166666666666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1</v>
      </c>
      <c r="B123" s="9">
        <v>39172</v>
      </c>
      <c r="D123" s="15">
        <f t="shared" si="12"/>
        <v>291.93333333333328</v>
      </c>
      <c r="E123" s="15">
        <f t="shared" si="18"/>
        <v>-76134.20000000007</v>
      </c>
      <c r="F123" s="41">
        <f t="shared" si="20"/>
        <v>-74382.600000000049</v>
      </c>
      <c r="G123" s="15"/>
      <c r="H123" s="14">
        <f t="shared" si="15"/>
        <v>275.11948333333333</v>
      </c>
      <c r="I123" s="14"/>
      <c r="J123" s="14">
        <f t="shared" si="13"/>
        <v>-16.813849999999945</v>
      </c>
      <c r="K123" s="15">
        <f t="shared" si="14"/>
        <v>-6.3810242134999795</v>
      </c>
      <c r="L123" s="15">
        <f t="shared" si="16"/>
        <v>-25355.546230379434</v>
      </c>
      <c r="M123" s="15">
        <f t="shared" si="21"/>
        <v>-24924.195297207938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1.859166666666666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1</v>
      </c>
      <c r="B124" s="9">
        <v>39202</v>
      </c>
      <c r="D124" s="15">
        <f t="shared" si="12"/>
        <v>291.93333333333328</v>
      </c>
      <c r="E124" s="15">
        <f t="shared" si="18"/>
        <v>-76426.133333333404</v>
      </c>
      <c r="F124" s="41">
        <f t="shared" si="20"/>
        <v>-74674.533333333398</v>
      </c>
      <c r="G124" s="15"/>
      <c r="H124" s="14">
        <f t="shared" si="15"/>
        <v>275.11948333333333</v>
      </c>
      <c r="I124" s="14"/>
      <c r="J124" s="14">
        <f t="shared" si="13"/>
        <v>-16.813849999999945</v>
      </c>
      <c r="K124" s="15">
        <f t="shared" si="14"/>
        <v>-6.3810242134999795</v>
      </c>
      <c r="L124" s="15">
        <f t="shared" si="16"/>
        <v>-25349.165206165933</v>
      </c>
      <c r="M124" s="15">
        <f t="shared" si="21"/>
        <v>-24969.996170600272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1.859166666666666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1</v>
      </c>
      <c r="B125" s="9">
        <v>39233</v>
      </c>
      <c r="D125" s="15">
        <f t="shared" si="12"/>
        <v>291.93333333333328</v>
      </c>
      <c r="E125" s="15">
        <f t="shared" si="18"/>
        <v>-76718.066666666738</v>
      </c>
      <c r="F125" s="41">
        <f t="shared" si="20"/>
        <v>-74966.466666666733</v>
      </c>
      <c r="G125" s="15"/>
      <c r="H125" s="14">
        <f t="shared" si="15"/>
        <v>275.11948333333333</v>
      </c>
      <c r="I125" s="14"/>
      <c r="J125" s="14">
        <f t="shared" si="13"/>
        <v>-16.813849999999945</v>
      </c>
      <c r="K125" s="15">
        <f t="shared" si="14"/>
        <v>-6.3810242134999795</v>
      </c>
      <c r="L125" s="15">
        <f t="shared" si="16"/>
        <v>-25342.784181952433</v>
      </c>
      <c r="M125" s="15">
        <f t="shared" si="21"/>
        <v>-25015.79704399260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1.859166666666666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1</v>
      </c>
      <c r="B126" s="9">
        <v>39263</v>
      </c>
      <c r="D126" s="15">
        <f t="shared" si="12"/>
        <v>291.93333333333328</v>
      </c>
      <c r="E126" s="15">
        <f t="shared" si="18"/>
        <v>-77010.000000000073</v>
      </c>
      <c r="F126" s="41">
        <f t="shared" si="20"/>
        <v>-75258.400000000067</v>
      </c>
      <c r="G126" s="15"/>
      <c r="H126" s="14">
        <f t="shared" si="15"/>
        <v>275.11948333333333</v>
      </c>
      <c r="I126" s="14"/>
      <c r="J126" s="14">
        <f t="shared" si="13"/>
        <v>-16.813849999999945</v>
      </c>
      <c r="K126" s="15">
        <f t="shared" si="14"/>
        <v>-6.3810242134999795</v>
      </c>
      <c r="L126" s="15">
        <f t="shared" si="16"/>
        <v>-25336.403157738932</v>
      </c>
      <c r="M126" s="15">
        <f t="shared" si="21"/>
        <v>-25061.59791738493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1.859166666666666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1</v>
      </c>
      <c r="B127" s="9">
        <v>39294</v>
      </c>
      <c r="D127" s="15">
        <f t="shared" si="12"/>
        <v>291.93333333333328</v>
      </c>
      <c r="E127" s="15">
        <f t="shared" si="18"/>
        <v>-77301.933333333407</v>
      </c>
      <c r="F127" s="41">
        <f t="shared" si="20"/>
        <v>-75550.333333333401</v>
      </c>
      <c r="G127" s="15"/>
      <c r="H127" s="14">
        <f t="shared" si="15"/>
        <v>275.11948333333333</v>
      </c>
      <c r="I127" s="14"/>
      <c r="J127" s="14">
        <f t="shared" si="13"/>
        <v>-16.813849999999945</v>
      </c>
      <c r="K127" s="15">
        <f t="shared" si="14"/>
        <v>-6.3810242134999795</v>
      </c>
      <c r="L127" s="15">
        <f t="shared" si="16"/>
        <v>-25330.022133525432</v>
      </c>
      <c r="M127" s="15">
        <f t="shared" si="21"/>
        <v>-25107.39879077726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1.859166666666666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1</v>
      </c>
      <c r="B128" s="9">
        <v>39325</v>
      </c>
      <c r="D128" s="15">
        <f t="shared" si="12"/>
        <v>291.93333333333328</v>
      </c>
      <c r="E128" s="15">
        <f t="shared" si="18"/>
        <v>-77593.866666666741</v>
      </c>
      <c r="F128" s="41">
        <f t="shared" si="20"/>
        <v>-75842.26666666675</v>
      </c>
      <c r="G128" s="15"/>
      <c r="H128" s="14">
        <f t="shared" si="15"/>
        <v>275.11948333333333</v>
      </c>
      <c r="I128" s="14"/>
      <c r="J128" s="14">
        <f t="shared" si="13"/>
        <v>-16.813849999999945</v>
      </c>
      <c r="K128" s="15">
        <f t="shared" si="14"/>
        <v>-6.3810242134999795</v>
      </c>
      <c r="L128" s="15">
        <f t="shared" si="16"/>
        <v>-25323.641109311931</v>
      </c>
      <c r="M128" s="15">
        <f t="shared" si="21"/>
        <v>-25153.199664169602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1.859166666666666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1</v>
      </c>
      <c r="B129" s="9">
        <v>39355</v>
      </c>
      <c r="D129" s="15">
        <f t="shared" si="12"/>
        <v>291.93333333333328</v>
      </c>
      <c r="E129" s="15">
        <f t="shared" si="18"/>
        <v>-77885.800000000076</v>
      </c>
      <c r="F129" s="41">
        <f t="shared" si="20"/>
        <v>-76134.200000000084</v>
      </c>
      <c r="G129" s="15"/>
      <c r="H129" s="14">
        <f t="shared" si="15"/>
        <v>275.11948333333333</v>
      </c>
      <c r="I129" s="14"/>
      <c r="J129" s="14">
        <f t="shared" si="13"/>
        <v>-16.813849999999945</v>
      </c>
      <c r="K129" s="15">
        <f t="shared" si="14"/>
        <v>-6.3810242134999795</v>
      </c>
      <c r="L129" s="15">
        <f t="shared" si="16"/>
        <v>-25317.260085098431</v>
      </c>
      <c r="M129" s="15">
        <f t="shared" si="21"/>
        <v>-25199.000537561937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1.859166666666666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1</v>
      </c>
      <c r="B130" s="9">
        <v>39386</v>
      </c>
      <c r="D130" s="15">
        <f t="shared" si="12"/>
        <v>291.93333333333328</v>
      </c>
      <c r="E130" s="15">
        <f t="shared" si="18"/>
        <v>-78177.73333333341</v>
      </c>
      <c r="F130" s="41">
        <f t="shared" si="20"/>
        <v>-76426.133333333404</v>
      </c>
      <c r="G130" s="15"/>
      <c r="H130" s="14">
        <f t="shared" si="15"/>
        <v>275.11948333333333</v>
      </c>
      <c r="I130" s="14"/>
      <c r="J130" s="14">
        <f t="shared" si="13"/>
        <v>-16.813849999999945</v>
      </c>
      <c r="K130" s="15">
        <f t="shared" si="14"/>
        <v>-6.3810242134999795</v>
      </c>
      <c r="L130" s="15">
        <f t="shared" si="16"/>
        <v>-25310.87906088493</v>
      </c>
      <c r="M130" s="15">
        <f t="shared" si="21"/>
        <v>-25244.80141095426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1.859166666666666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1</v>
      </c>
      <c r="B131" s="9">
        <v>39416</v>
      </c>
      <c r="D131" s="15">
        <f t="shared" si="12"/>
        <v>291.93333333333328</v>
      </c>
      <c r="E131" s="15">
        <f t="shared" si="18"/>
        <v>-78469.666666666744</v>
      </c>
      <c r="F131" s="41">
        <f t="shared" si="20"/>
        <v>-76718.066666666738</v>
      </c>
      <c r="G131" s="15"/>
      <c r="H131" s="14">
        <f t="shared" si="15"/>
        <v>275.11948333333333</v>
      </c>
      <c r="I131" s="14"/>
      <c r="J131" s="14">
        <f t="shared" si="13"/>
        <v>-16.813849999999945</v>
      </c>
      <c r="K131" s="15">
        <f t="shared" si="14"/>
        <v>-6.3810242134999795</v>
      </c>
      <c r="L131" s="15">
        <f t="shared" si="16"/>
        <v>-25304.49803667143</v>
      </c>
      <c r="M131" s="15">
        <f t="shared" si="21"/>
        <v>-25290.602284346598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1.859166666666666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1</v>
      </c>
      <c r="B132" s="9">
        <v>39447</v>
      </c>
      <c r="D132" s="15">
        <f t="shared" si="12"/>
        <v>291.93333333333328</v>
      </c>
      <c r="E132" s="15">
        <f t="shared" si="18"/>
        <v>-78761.600000000079</v>
      </c>
      <c r="F132" s="41">
        <f t="shared" si="20"/>
        <v>-77010.000000000073</v>
      </c>
      <c r="G132" s="15"/>
      <c r="H132" s="14">
        <f t="shared" si="15"/>
        <v>275.11948333333333</v>
      </c>
      <c r="I132" s="14"/>
      <c r="J132" s="14">
        <f t="shared" si="13"/>
        <v>-16.813849999999945</v>
      </c>
      <c r="K132" s="15">
        <f t="shared" si="14"/>
        <v>-6.3810242134999795</v>
      </c>
      <c r="L132" s="15">
        <f t="shared" si="16"/>
        <v>-25298.117012457929</v>
      </c>
      <c r="M132" s="15">
        <f t="shared" si="21"/>
        <v>-25336.403157738932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1.859166666666666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2</v>
      </c>
      <c r="B133" s="9">
        <v>39477</v>
      </c>
      <c r="D133" s="15">
        <f t="shared" si="12"/>
        <v>191.26666666666665</v>
      </c>
      <c r="E133" s="15">
        <f t="shared" si="18"/>
        <v>-78952.866666666741</v>
      </c>
      <c r="F133" s="41">
        <f t="shared" si="20"/>
        <v>-77297.738888888955</v>
      </c>
      <c r="G133" s="15"/>
      <c r="H133" s="14">
        <f t="shared" si="15"/>
        <v>0</v>
      </c>
      <c r="I133" s="14"/>
      <c r="J133" s="14">
        <f t="shared" si="13"/>
        <v>-191.26666666666665</v>
      </c>
      <c r="K133" s="15">
        <f t="shared" si="14"/>
        <v>-72.587612666666658</v>
      </c>
      <c r="L133" s="15">
        <f t="shared" si="16"/>
        <v>-25225.529399791263</v>
      </c>
      <c r="M133" s="15">
        <f t="shared" si="21"/>
        <v>-25296.91883929885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2</v>
      </c>
      <c r="B134" s="9">
        <v>39507</v>
      </c>
      <c r="D134" s="15">
        <f t="shared" si="12"/>
        <v>191.26666666666665</v>
      </c>
      <c r="E134" s="15">
        <f t="shared" si="18"/>
        <v>-79144.133333333404</v>
      </c>
      <c r="F134" s="41">
        <f t="shared" si="20"/>
        <v>-77577.08888888896</v>
      </c>
      <c r="G134" s="15"/>
      <c r="H134" s="14">
        <f t="shared" si="15"/>
        <v>0</v>
      </c>
      <c r="I134" s="14"/>
      <c r="J134" s="14">
        <f t="shared" si="13"/>
        <v>-191.26666666666665</v>
      </c>
      <c r="K134" s="15">
        <f t="shared" si="14"/>
        <v>-72.587612666666658</v>
      </c>
      <c r="L134" s="15">
        <f t="shared" si="16"/>
        <v>-25152.941787124597</v>
      </c>
      <c r="M134" s="15">
        <f t="shared" si="21"/>
        <v>-25257.434520858766</v>
      </c>
      <c r="O134" s="18">
        <f>VLOOKUP(YEAR(B134),'Depr Rate'!$L$5:$M$64,2,FALSE)*T134</f>
        <v>1.2666666666666666E-3</v>
      </c>
      <c r="P134" s="18">
        <f>VLOOKUP(A134,'Depr Rate'!$A$5:$C$105,3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2</v>
      </c>
      <c r="B135" s="9">
        <v>39537</v>
      </c>
      <c r="D135" s="15">
        <f t="shared" si="12"/>
        <v>191.26666666666665</v>
      </c>
      <c r="E135" s="15">
        <f t="shared" si="18"/>
        <v>-79335.400000000067</v>
      </c>
      <c r="F135" s="41">
        <f t="shared" si="20"/>
        <v>-77848.050000000061</v>
      </c>
      <c r="G135" s="15"/>
      <c r="H135" s="14">
        <f t="shared" si="15"/>
        <v>0</v>
      </c>
      <c r="I135" s="14"/>
      <c r="J135" s="14">
        <f t="shared" si="13"/>
        <v>-191.26666666666665</v>
      </c>
      <c r="K135" s="15">
        <f t="shared" si="14"/>
        <v>-72.587612666666658</v>
      </c>
      <c r="L135" s="15">
        <f t="shared" si="16"/>
        <v>-25080.354174457931</v>
      </c>
      <c r="M135" s="15">
        <f t="shared" si="21"/>
        <v>-25217.95020241868</v>
      </c>
      <c r="O135" s="18">
        <f>VLOOKUP(YEAR(B135),'Depr Rate'!$L$5:$M$64,2,FALSE)*T135</f>
        <v>1.2666666666666666E-3</v>
      </c>
      <c r="P135" s="18">
        <f>VLOOKUP(A135,'Depr Rate'!$A$5:$C$105,3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2</v>
      </c>
      <c r="B136" s="9">
        <v>39568</v>
      </c>
      <c r="D136" s="15">
        <f t="shared" si="12"/>
        <v>191.26666666666665</v>
      </c>
      <c r="E136" s="15">
        <f t="shared" si="18"/>
        <v>-79526.66666666673</v>
      </c>
      <c r="F136" s="41">
        <f t="shared" si="20"/>
        <v>-78110.622222222286</v>
      </c>
      <c r="G136" s="15"/>
      <c r="H136" s="14">
        <f t="shared" si="15"/>
        <v>0</v>
      </c>
      <c r="I136" s="14"/>
      <c r="J136" s="14">
        <f t="shared" si="13"/>
        <v>-191.26666666666665</v>
      </c>
      <c r="K136" s="15">
        <f t="shared" si="14"/>
        <v>-72.587612666666658</v>
      </c>
      <c r="L136" s="15">
        <f t="shared" si="16"/>
        <v>-25007.766561791264</v>
      </c>
      <c r="M136" s="15">
        <f t="shared" si="21"/>
        <v>-25178.465883978599</v>
      </c>
      <c r="O136" s="18">
        <f>VLOOKUP(YEAR(B136),'Depr Rate'!$L$5:$M$64,2,FALSE)*T136</f>
        <v>1.2666666666666666E-3</v>
      </c>
      <c r="P136" s="18">
        <f>VLOOKUP(A136,'Depr Rate'!$A$5:$C$105,3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2</v>
      </c>
      <c r="B137" s="9">
        <v>39598</v>
      </c>
      <c r="D137" s="15">
        <f t="shared" si="12"/>
        <v>191.26666666666665</v>
      </c>
      <c r="E137" s="15">
        <f t="shared" si="18"/>
        <v>-79717.933333333393</v>
      </c>
      <c r="F137" s="41">
        <f t="shared" si="20"/>
        <v>-78364.80555555562</v>
      </c>
      <c r="G137" s="15"/>
      <c r="H137" s="14">
        <f t="shared" si="15"/>
        <v>0</v>
      </c>
      <c r="I137" s="14"/>
      <c r="J137" s="14">
        <f t="shared" si="13"/>
        <v>-191.26666666666665</v>
      </c>
      <c r="K137" s="15">
        <f t="shared" si="14"/>
        <v>-72.587612666666658</v>
      </c>
      <c r="L137" s="15">
        <f t="shared" si="16"/>
        <v>-24935.178949124598</v>
      </c>
      <c r="M137" s="15">
        <f t="shared" si="21"/>
        <v>-25138.981565538517</v>
      </c>
      <c r="O137" s="18">
        <f>VLOOKUP(YEAR(B137),'Depr Rate'!$L$5:$M$64,2,FALSE)*T137</f>
        <v>1.2666666666666666E-3</v>
      </c>
      <c r="P137" s="18">
        <f>VLOOKUP(A137,'Depr Rate'!$A$5:$C$105,3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2</v>
      </c>
      <c r="B138" s="9">
        <v>39629</v>
      </c>
      <c r="D138" s="15">
        <f t="shared" si="12"/>
        <v>191.26666666666665</v>
      </c>
      <c r="E138" s="15">
        <f t="shared" si="18"/>
        <v>-79909.200000000055</v>
      </c>
      <c r="F138" s="41">
        <f>((E138+E126+2*SUM(E127:E137))/24)</f>
        <v>-78610.600000000079</v>
      </c>
      <c r="G138" s="15"/>
      <c r="H138" s="14">
        <f t="shared" si="15"/>
        <v>0</v>
      </c>
      <c r="I138" s="14"/>
      <c r="J138" s="14">
        <f t="shared" si="13"/>
        <v>-191.26666666666665</v>
      </c>
      <c r="K138" s="15">
        <f t="shared" si="14"/>
        <v>-72.587612666666658</v>
      </c>
      <c r="L138" s="15">
        <f t="shared" si="16"/>
        <v>-24862.591336457932</v>
      </c>
      <c r="M138" s="15">
        <f t="shared" si="21"/>
        <v>-25099.497247098432</v>
      </c>
      <c r="O138" s="18">
        <f>VLOOKUP(YEAR(B138),'Depr Rate'!$L$5:$M$64,2,FALSE)*T138</f>
        <v>1.2666666666666666E-3</v>
      </c>
      <c r="P138" s="18">
        <f>VLOOKUP(A138,'Depr Rate'!$A$5:$C$105,3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2</v>
      </c>
      <c r="B139" s="9">
        <v>39660</v>
      </c>
      <c r="D139" s="15">
        <f t="shared" si="12"/>
        <v>191.26666666666665</v>
      </c>
      <c r="E139" s="15">
        <f t="shared" si="18"/>
        <v>-80100.466666666718</v>
      </c>
      <c r="F139" s="41">
        <f t="shared" ref="F139:F202" si="22">((E139+E127+2*SUM(E128:E138))/24)</f>
        <v>-78848.005555555617</v>
      </c>
      <c r="G139" s="15"/>
      <c r="H139" s="14">
        <f t="shared" si="15"/>
        <v>0</v>
      </c>
      <c r="I139" s="14"/>
      <c r="J139" s="14">
        <f t="shared" si="13"/>
        <v>-191.26666666666665</v>
      </c>
      <c r="K139" s="15">
        <f t="shared" si="14"/>
        <v>-72.587612666666658</v>
      </c>
      <c r="L139" s="15">
        <f t="shared" si="16"/>
        <v>-24790.003723791266</v>
      </c>
      <c r="M139" s="15">
        <f t="shared" si="21"/>
        <v>-25060.012928658347</v>
      </c>
      <c r="O139" s="18">
        <f>VLOOKUP(YEAR(B139),'Depr Rate'!$L$5:$M$64,2,FALSE)*T139</f>
        <v>1.2666666666666666E-3</v>
      </c>
      <c r="P139" s="18">
        <f>VLOOKUP(A139,'Depr Rate'!$A$5:$C$105,3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2</v>
      </c>
      <c r="B140" s="9">
        <v>39691</v>
      </c>
      <c r="D140" s="15">
        <f t="shared" si="12"/>
        <v>191.26666666666665</v>
      </c>
      <c r="E140" s="15">
        <f t="shared" si="18"/>
        <v>-80291.733333333381</v>
      </c>
      <c r="F140" s="41">
        <f t="shared" si="22"/>
        <v>-79077.02222222228</v>
      </c>
      <c r="G140" s="15"/>
      <c r="H140" s="14">
        <f t="shared" si="15"/>
        <v>0</v>
      </c>
      <c r="I140" s="14"/>
      <c r="J140" s="14">
        <f t="shared" si="13"/>
        <v>-191.26666666666665</v>
      </c>
      <c r="K140" s="15">
        <f t="shared" si="14"/>
        <v>-72.587612666666658</v>
      </c>
      <c r="L140" s="15">
        <f t="shared" si="16"/>
        <v>-24717.416111124599</v>
      </c>
      <c r="M140" s="15">
        <f t="shared" si="21"/>
        <v>-25020.528610218265</v>
      </c>
      <c r="O140" s="18">
        <f>VLOOKUP(YEAR(B140),'Depr Rate'!$L$5:$M$64,2,FALSE)*T140</f>
        <v>1.2666666666666666E-3</v>
      </c>
      <c r="P140" s="18">
        <f>VLOOKUP(A140,'Depr Rate'!$A$5:$C$105,3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2</v>
      </c>
      <c r="B141" s="9">
        <v>39721</v>
      </c>
      <c r="D141" s="15">
        <f t="shared" si="12"/>
        <v>191.26666666666665</v>
      </c>
      <c r="E141" s="15">
        <f t="shared" si="18"/>
        <v>-80483.000000000044</v>
      </c>
      <c r="F141" s="41">
        <f t="shared" si="22"/>
        <v>-79297.650000000067</v>
      </c>
      <c r="G141" s="15"/>
      <c r="H141" s="14">
        <f t="shared" si="15"/>
        <v>0</v>
      </c>
      <c r="I141" s="14"/>
      <c r="J141" s="14">
        <f t="shared" si="13"/>
        <v>-191.26666666666665</v>
      </c>
      <c r="K141" s="15">
        <f t="shared" si="14"/>
        <v>-72.587612666666658</v>
      </c>
      <c r="L141" s="15">
        <f t="shared" si="16"/>
        <v>-24644.828498457933</v>
      </c>
      <c r="M141" s="15">
        <f t="shared" si="21"/>
        <v>-24981.044291778184</v>
      </c>
      <c r="O141" s="18">
        <f>VLOOKUP(YEAR(B141),'Depr Rate'!$L$5:$M$64,2,FALSE)*T141</f>
        <v>1.2666666666666666E-3</v>
      </c>
      <c r="P141" s="18">
        <f>VLOOKUP(A141,'Depr Rate'!$A$5:$C$105,3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2</v>
      </c>
      <c r="B142" s="9">
        <v>39752</v>
      </c>
      <c r="D142" s="15">
        <f t="shared" si="12"/>
        <v>191.26666666666665</v>
      </c>
      <c r="E142" s="15">
        <f t="shared" si="18"/>
        <v>-80674.266666666706</v>
      </c>
      <c r="F142" s="41">
        <f t="shared" si="22"/>
        <v>-79509.888888888949</v>
      </c>
      <c r="G142" s="15"/>
      <c r="H142" s="14">
        <f t="shared" si="15"/>
        <v>0</v>
      </c>
      <c r="I142" s="14"/>
      <c r="J142" s="14">
        <f t="shared" si="13"/>
        <v>-191.26666666666665</v>
      </c>
      <c r="K142" s="15">
        <f t="shared" si="14"/>
        <v>-72.587612666666658</v>
      </c>
      <c r="L142" s="15">
        <f t="shared" si="16"/>
        <v>-24572.240885791267</v>
      </c>
      <c r="M142" s="15">
        <f t="shared" si="21"/>
        <v>-24941.559973338099</v>
      </c>
      <c r="O142" s="18">
        <f>VLOOKUP(YEAR(B142),'Depr Rate'!$L$5:$M$64,2,FALSE)*T142</f>
        <v>1.2666666666666666E-3</v>
      </c>
      <c r="P142" s="18">
        <f>VLOOKUP(A142,'Depr Rate'!$A$5:$C$105,3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2</v>
      </c>
      <c r="B143" s="9">
        <v>39782</v>
      </c>
      <c r="D143" s="15">
        <f t="shared" si="12"/>
        <v>191.26666666666665</v>
      </c>
      <c r="E143" s="15">
        <f t="shared" si="18"/>
        <v>-80865.533333333369</v>
      </c>
      <c r="F143" s="41">
        <f t="shared" si="22"/>
        <v>-79713.738888888955</v>
      </c>
      <c r="G143" s="15"/>
      <c r="H143" s="14">
        <f t="shared" si="15"/>
        <v>0</v>
      </c>
      <c r="I143" s="14"/>
      <c r="J143" s="14">
        <f t="shared" si="13"/>
        <v>-191.26666666666665</v>
      </c>
      <c r="K143" s="15">
        <f t="shared" si="14"/>
        <v>-72.587612666666658</v>
      </c>
      <c r="L143" s="15">
        <f t="shared" si="16"/>
        <v>-24499.653273124601</v>
      </c>
      <c r="M143" s="15">
        <f t="shared" si="21"/>
        <v>-24902.075654898013</v>
      </c>
      <c r="O143" s="18">
        <f>VLOOKUP(YEAR(B143),'Depr Rate'!$L$5:$M$64,2,FALSE)*T143</f>
        <v>1.2666666666666666E-3</v>
      </c>
      <c r="P143" s="18">
        <f>VLOOKUP(A143,'Depr Rate'!$A$5:$C$105,3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2</v>
      </c>
      <c r="B144" s="9">
        <v>39813</v>
      </c>
      <c r="D144" s="15">
        <f t="shared" si="12"/>
        <v>191.26666666666665</v>
      </c>
      <c r="E144" s="15">
        <f t="shared" si="18"/>
        <v>-81056.800000000032</v>
      </c>
      <c r="F144" s="41">
        <f t="shared" si="22"/>
        <v>-79909.200000000055</v>
      </c>
      <c r="G144" s="15"/>
      <c r="H144" s="14">
        <f t="shared" si="15"/>
        <v>0</v>
      </c>
      <c r="I144" s="14"/>
      <c r="J144" s="14">
        <f t="shared" si="13"/>
        <v>-191.26666666666665</v>
      </c>
      <c r="K144" s="15">
        <f t="shared" si="14"/>
        <v>-72.587612666666658</v>
      </c>
      <c r="L144" s="15">
        <f t="shared" si="16"/>
        <v>-24427.065660457934</v>
      </c>
      <c r="M144" s="15">
        <f t="shared" si="21"/>
        <v>-24862.591336457932</v>
      </c>
      <c r="O144" s="18">
        <f>VLOOKUP(YEAR(B144),'Depr Rate'!$L$5:$M$64,2,FALSE)*T144</f>
        <v>1.2666666666666666E-3</v>
      </c>
      <c r="P144" s="18">
        <f>VLOOKUP(A144,'Depr Rate'!$A$5:$C$105,3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3</v>
      </c>
      <c r="B145" s="9">
        <v>39843</v>
      </c>
      <c r="D145" s="15">
        <f t="shared" si="12"/>
        <v>191.26666666666665</v>
      </c>
      <c r="E145" s="15">
        <f t="shared" si="18"/>
        <v>-81248.066666666695</v>
      </c>
      <c r="F145" s="41">
        <f t="shared" si="22"/>
        <v>-80100.466666666718</v>
      </c>
      <c r="G145" s="15"/>
      <c r="H145" s="14">
        <f t="shared" si="15"/>
        <v>0</v>
      </c>
      <c r="I145" s="14"/>
      <c r="J145" s="14">
        <f t="shared" si="13"/>
        <v>-191.26666666666665</v>
      </c>
      <c r="K145" s="15">
        <f t="shared" si="14"/>
        <v>-72.587612666666658</v>
      </c>
      <c r="L145" s="15">
        <f t="shared" si="16"/>
        <v>-24354.478047791268</v>
      </c>
      <c r="M145" s="15">
        <f t="shared" si="21"/>
        <v>-24790.003723791266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3</v>
      </c>
      <c r="B146" s="9">
        <v>39872</v>
      </c>
      <c r="D146" s="15">
        <f t="shared" ref="D146:D209" si="24">IF(A146&gt;0,$D$7*O146,0)</f>
        <v>191.26666666666665</v>
      </c>
      <c r="E146" s="15">
        <f t="shared" si="18"/>
        <v>-81439.333333333358</v>
      </c>
      <c r="F146" s="41">
        <f t="shared" si="22"/>
        <v>-80291.733333333381</v>
      </c>
      <c r="G146" s="15"/>
      <c r="H146" s="14">
        <f t="shared" si="15"/>
        <v>0</v>
      </c>
      <c r="I146" s="14"/>
      <c r="J146" s="14">
        <f t="shared" ref="J146:J209" si="25">H146-D146</f>
        <v>-191.26666666666665</v>
      </c>
      <c r="K146" s="15">
        <f t="shared" ref="K146:K209" si="26">J146*Q146</f>
        <v>-72.587612666666658</v>
      </c>
      <c r="L146" s="15">
        <f t="shared" si="16"/>
        <v>-24281.890435124602</v>
      </c>
      <c r="M146" s="15">
        <f t="shared" si="21"/>
        <v>-24717.416111124599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3</v>
      </c>
      <c r="B147" s="9">
        <v>39902</v>
      </c>
      <c r="D147" s="15">
        <f t="shared" si="24"/>
        <v>191.26666666666665</v>
      </c>
      <c r="E147" s="15">
        <f t="shared" si="18"/>
        <v>-81630.60000000002</v>
      </c>
      <c r="F147" s="41">
        <f t="shared" si="22"/>
        <v>-80483.000000000044</v>
      </c>
      <c r="G147" s="15"/>
      <c r="H147" s="14">
        <f t="shared" ref="H147:H210" si="27">$D$9*P147</f>
        <v>0</v>
      </c>
      <c r="I147" s="14"/>
      <c r="J147" s="14">
        <f t="shared" si="25"/>
        <v>-191.26666666666665</v>
      </c>
      <c r="K147" s="15">
        <f t="shared" si="26"/>
        <v>-72.587612666666658</v>
      </c>
      <c r="L147" s="15">
        <f t="shared" ref="L147:L210" si="28">-K147+L146</f>
        <v>-24209.302822457936</v>
      </c>
      <c r="M147" s="15">
        <f t="shared" si="21"/>
        <v>-24644.828498457933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3</v>
      </c>
      <c r="B148" s="9">
        <v>39933</v>
      </c>
      <c r="D148" s="15">
        <f t="shared" si="24"/>
        <v>191.26666666666665</v>
      </c>
      <c r="E148" s="15">
        <f t="shared" ref="E148:E211" si="30">-D148+E147</f>
        <v>-81821.866666666683</v>
      </c>
      <c r="F148" s="41">
        <f t="shared" si="22"/>
        <v>-80674.266666666706</v>
      </c>
      <c r="G148" s="15"/>
      <c r="H148" s="14">
        <f t="shared" si="27"/>
        <v>0</v>
      </c>
      <c r="I148" s="14"/>
      <c r="J148" s="14">
        <f t="shared" si="25"/>
        <v>-191.26666666666665</v>
      </c>
      <c r="K148" s="15">
        <f t="shared" si="26"/>
        <v>-72.587612666666658</v>
      </c>
      <c r="L148" s="15">
        <f t="shared" si="28"/>
        <v>-24136.715209791269</v>
      </c>
      <c r="M148" s="15">
        <f t="shared" si="21"/>
        <v>-24572.240885791267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3</v>
      </c>
      <c r="B149" s="9">
        <v>39963</v>
      </c>
      <c r="D149" s="15">
        <f t="shared" si="24"/>
        <v>191.26666666666665</v>
      </c>
      <c r="E149" s="15">
        <f t="shared" si="30"/>
        <v>-82013.133333333346</v>
      </c>
      <c r="F149" s="41">
        <f t="shared" si="22"/>
        <v>-80865.533333333369</v>
      </c>
      <c r="G149" s="15"/>
      <c r="H149" s="14">
        <f t="shared" si="27"/>
        <v>0</v>
      </c>
      <c r="I149" s="14"/>
      <c r="J149" s="14">
        <f t="shared" si="25"/>
        <v>-191.26666666666665</v>
      </c>
      <c r="K149" s="15">
        <f t="shared" si="26"/>
        <v>-72.587612666666658</v>
      </c>
      <c r="L149" s="15">
        <f t="shared" si="28"/>
        <v>-24064.127597124603</v>
      </c>
      <c r="M149" s="15">
        <f t="shared" si="21"/>
        <v>-24499.653273124601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3</v>
      </c>
      <c r="B150" s="9">
        <v>39994</v>
      </c>
      <c r="D150" s="15">
        <f t="shared" si="24"/>
        <v>191.26666666666665</v>
      </c>
      <c r="E150" s="15">
        <f t="shared" si="30"/>
        <v>-82204.400000000009</v>
      </c>
      <c r="F150" s="41">
        <f t="shared" si="22"/>
        <v>-81056.800000000032</v>
      </c>
      <c r="G150" s="15"/>
      <c r="H150" s="14">
        <f t="shared" si="27"/>
        <v>0</v>
      </c>
      <c r="I150" s="14"/>
      <c r="J150" s="14">
        <f t="shared" si="25"/>
        <v>-191.26666666666665</v>
      </c>
      <c r="K150" s="15">
        <f t="shared" si="26"/>
        <v>-72.587612666666658</v>
      </c>
      <c r="L150" s="15">
        <f t="shared" si="28"/>
        <v>-23991.539984457937</v>
      </c>
      <c r="M150" s="15">
        <f t="shared" si="21"/>
        <v>-24427.065660457934</v>
      </c>
      <c r="O150" s="18">
        <f>VLOOKUP(YEAR(B150),'Depr Rate'!$L$5:$M$64,2,FALSE)*T150</f>
        <v>1.2666666666666666E-3</v>
      </c>
      <c r="P150" s="18">
        <f>VLOOKUP(A150,'Depr Rate'!$A$5:$C$105,3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3</v>
      </c>
      <c r="B151" s="9">
        <v>40024</v>
      </c>
      <c r="D151" s="15">
        <f t="shared" si="24"/>
        <v>191.26666666666665</v>
      </c>
      <c r="E151" s="15">
        <f t="shared" si="30"/>
        <v>-82395.666666666672</v>
      </c>
      <c r="F151" s="41">
        <f t="shared" si="22"/>
        <v>-81248.066666666695</v>
      </c>
      <c r="G151" s="15"/>
      <c r="H151" s="14">
        <f t="shared" si="27"/>
        <v>0</v>
      </c>
      <c r="I151" s="14"/>
      <c r="J151" s="14">
        <f t="shared" si="25"/>
        <v>-191.26666666666665</v>
      </c>
      <c r="K151" s="15">
        <f t="shared" si="26"/>
        <v>-72.587612666666658</v>
      </c>
      <c r="L151" s="15">
        <f t="shared" si="28"/>
        <v>-23918.952371791271</v>
      </c>
      <c r="M151" s="15">
        <f t="shared" si="21"/>
        <v>-24354.478047791268</v>
      </c>
      <c r="O151" s="18">
        <f>VLOOKUP(YEAR(B151),'Depr Rate'!$L$5:$M$64,2,FALSE)*T151</f>
        <v>1.2666666666666666E-3</v>
      </c>
      <c r="P151" s="18">
        <f>VLOOKUP(A151,'Depr Rate'!$A$5:$C$105,3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3</v>
      </c>
      <c r="B152" s="9">
        <v>40055</v>
      </c>
      <c r="D152" s="15">
        <f t="shared" si="24"/>
        <v>191.26666666666665</v>
      </c>
      <c r="E152" s="15">
        <f t="shared" si="30"/>
        <v>-82586.933333333334</v>
      </c>
      <c r="F152" s="41">
        <f t="shared" si="22"/>
        <v>-81439.333333333358</v>
      </c>
      <c r="G152" s="15"/>
      <c r="H152" s="14">
        <f t="shared" si="27"/>
        <v>0</v>
      </c>
      <c r="I152" s="14"/>
      <c r="J152" s="14">
        <f t="shared" si="25"/>
        <v>-191.26666666666665</v>
      </c>
      <c r="K152" s="15">
        <f t="shared" si="26"/>
        <v>-72.587612666666658</v>
      </c>
      <c r="L152" s="15">
        <f t="shared" si="28"/>
        <v>-23846.364759124604</v>
      </c>
      <c r="M152" s="15">
        <f t="shared" si="21"/>
        <v>-24281.890435124602</v>
      </c>
      <c r="O152" s="18">
        <f>VLOOKUP(YEAR(B152),'Depr Rate'!$L$5:$M$64,2,FALSE)*T152</f>
        <v>1.2666666666666666E-3</v>
      </c>
      <c r="P152" s="18">
        <f>VLOOKUP(A152,'Depr Rate'!$A$5:$C$105,3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3</v>
      </c>
      <c r="B153" s="9">
        <v>40086</v>
      </c>
      <c r="D153" s="15">
        <f t="shared" si="24"/>
        <v>191.26666666666665</v>
      </c>
      <c r="E153" s="15">
        <f t="shared" si="30"/>
        <v>-82778.2</v>
      </c>
      <c r="F153" s="41">
        <f t="shared" si="22"/>
        <v>-81630.60000000002</v>
      </c>
      <c r="G153" s="15"/>
      <c r="H153" s="14">
        <f t="shared" si="27"/>
        <v>0</v>
      </c>
      <c r="I153" s="14"/>
      <c r="J153" s="14">
        <f t="shared" si="25"/>
        <v>-191.26666666666665</v>
      </c>
      <c r="K153" s="15">
        <f t="shared" si="26"/>
        <v>-72.587612666666658</v>
      </c>
      <c r="L153" s="15">
        <f t="shared" si="28"/>
        <v>-23773.777146457938</v>
      </c>
      <c r="M153" s="15">
        <f t="shared" si="21"/>
        <v>-24209.302822457936</v>
      </c>
      <c r="O153" s="18">
        <f>VLOOKUP(YEAR(B153),'Depr Rate'!$L$5:$M$64,2,FALSE)*T153</f>
        <v>1.2666666666666666E-3</v>
      </c>
      <c r="P153" s="18">
        <f>VLOOKUP(A153,'Depr Rate'!$A$5:$C$105,3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3</v>
      </c>
      <c r="B154" s="9">
        <v>40116</v>
      </c>
      <c r="D154" s="15">
        <f t="shared" si="24"/>
        <v>191.26666666666665</v>
      </c>
      <c r="E154" s="15">
        <f t="shared" si="30"/>
        <v>-82969.46666666666</v>
      </c>
      <c r="F154" s="41">
        <f t="shared" si="22"/>
        <v>-81821.866666666683</v>
      </c>
      <c r="G154" s="15"/>
      <c r="H154" s="14">
        <f t="shared" si="27"/>
        <v>0</v>
      </c>
      <c r="I154" s="14"/>
      <c r="J154" s="14">
        <f t="shared" si="25"/>
        <v>-191.26666666666665</v>
      </c>
      <c r="K154" s="15">
        <f t="shared" si="26"/>
        <v>-72.587612666666658</v>
      </c>
      <c r="L154" s="15">
        <f t="shared" si="28"/>
        <v>-23701.189533791272</v>
      </c>
      <c r="M154" s="15">
        <f t="shared" si="21"/>
        <v>-24136.715209791269</v>
      </c>
      <c r="O154" s="18">
        <f>VLOOKUP(YEAR(B154),'Depr Rate'!$L$5:$M$64,2,FALSE)*T154</f>
        <v>1.2666666666666666E-3</v>
      </c>
      <c r="P154" s="18">
        <f>VLOOKUP(A154,'Depr Rate'!$A$5:$C$105,3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3</v>
      </c>
      <c r="B155" s="9">
        <v>40147</v>
      </c>
      <c r="D155" s="15">
        <f t="shared" si="24"/>
        <v>191.26666666666665</v>
      </c>
      <c r="E155" s="15">
        <f t="shared" si="30"/>
        <v>-83160.733333333323</v>
      </c>
      <c r="F155" s="41">
        <f t="shared" si="22"/>
        <v>-82013.133333333346</v>
      </c>
      <c r="G155" s="15"/>
      <c r="H155" s="14">
        <f t="shared" si="27"/>
        <v>0</v>
      </c>
      <c r="I155" s="14"/>
      <c r="J155" s="14">
        <f t="shared" si="25"/>
        <v>-191.26666666666665</v>
      </c>
      <c r="K155" s="15">
        <f t="shared" si="26"/>
        <v>-72.587612666666658</v>
      </c>
      <c r="L155" s="15">
        <f t="shared" si="28"/>
        <v>-23628.601921124606</v>
      </c>
      <c r="M155" s="15">
        <f t="shared" si="21"/>
        <v>-24064.127597124603</v>
      </c>
      <c r="O155" s="18">
        <f>VLOOKUP(YEAR(B155),'Depr Rate'!$L$5:$M$64,2,FALSE)*T155</f>
        <v>1.2666666666666666E-3</v>
      </c>
      <c r="P155" s="18">
        <f>VLOOKUP(A155,'Depr Rate'!$A$5:$C$105,3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3</v>
      </c>
      <c r="B156" s="9">
        <v>40178</v>
      </c>
      <c r="D156" s="15">
        <f t="shared" si="24"/>
        <v>191.26666666666665</v>
      </c>
      <c r="E156" s="15">
        <f t="shared" si="30"/>
        <v>-83351.999999999985</v>
      </c>
      <c r="F156" s="41">
        <f t="shared" si="22"/>
        <v>-82204.400000000009</v>
      </c>
      <c r="G156" s="15"/>
      <c r="H156" s="14">
        <f t="shared" si="27"/>
        <v>0</v>
      </c>
      <c r="I156" s="14"/>
      <c r="J156" s="14">
        <f t="shared" si="25"/>
        <v>-191.26666666666665</v>
      </c>
      <c r="K156" s="15">
        <f t="shared" si="26"/>
        <v>-72.587612666666658</v>
      </c>
      <c r="L156" s="15">
        <f t="shared" si="28"/>
        <v>-23556.014308457939</v>
      </c>
      <c r="M156" s="15">
        <f t="shared" si="21"/>
        <v>-23991.539984457937</v>
      </c>
      <c r="O156" s="18">
        <f>VLOOKUP(YEAR(B156),'Depr Rate'!$L$5:$M$64,2,FALSE)*T156</f>
        <v>1.2666666666666666E-3</v>
      </c>
      <c r="P156" s="18">
        <f>VLOOKUP(A156,'Depr Rate'!$A$5:$C$105,3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4</v>
      </c>
      <c r="B157" s="9">
        <v>40209</v>
      </c>
      <c r="D157" s="15">
        <f t="shared" si="24"/>
        <v>191.26666666666665</v>
      </c>
      <c r="E157" s="15">
        <f t="shared" si="30"/>
        <v>-83543.266666666648</v>
      </c>
      <c r="F157" s="41">
        <f t="shared" si="22"/>
        <v>-82395.666666666672</v>
      </c>
      <c r="G157" s="15"/>
      <c r="H157" s="14">
        <f t="shared" si="27"/>
        <v>0</v>
      </c>
      <c r="I157" s="14"/>
      <c r="J157" s="14">
        <f t="shared" si="25"/>
        <v>-191.26666666666665</v>
      </c>
      <c r="K157" s="15">
        <f t="shared" si="26"/>
        <v>0</v>
      </c>
      <c r="L157" s="15">
        <f t="shared" si="28"/>
        <v>-23556.014308457939</v>
      </c>
      <c r="M157" s="15">
        <f t="shared" si="21"/>
        <v>-23955.246178124602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4</v>
      </c>
      <c r="B158" s="9">
        <v>40237</v>
      </c>
      <c r="D158" s="15">
        <f t="shared" si="24"/>
        <v>191.26666666666665</v>
      </c>
      <c r="E158" s="15">
        <f t="shared" si="30"/>
        <v>-83734.533333333311</v>
      </c>
      <c r="F158" s="41">
        <f t="shared" si="22"/>
        <v>-82586.933333333334</v>
      </c>
      <c r="G158" s="15"/>
      <c r="H158" s="14">
        <f t="shared" si="27"/>
        <v>0</v>
      </c>
      <c r="I158" s="14"/>
      <c r="J158" s="14">
        <f t="shared" si="25"/>
        <v>-191.26666666666665</v>
      </c>
      <c r="K158" s="15">
        <f t="shared" si="26"/>
        <v>0</v>
      </c>
      <c r="L158" s="15">
        <f t="shared" si="28"/>
        <v>-23556.014308457939</v>
      </c>
      <c r="M158" s="15">
        <f t="shared" si="21"/>
        <v>-23918.952371791271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4</v>
      </c>
      <c r="B159" s="9">
        <v>40268</v>
      </c>
      <c r="D159" s="15">
        <f t="shared" si="24"/>
        <v>191.26666666666665</v>
      </c>
      <c r="E159" s="15">
        <f t="shared" si="30"/>
        <v>-83925.799999999974</v>
      </c>
      <c r="F159" s="41">
        <f t="shared" si="22"/>
        <v>-82778.2</v>
      </c>
      <c r="G159" s="15"/>
      <c r="H159" s="14">
        <f t="shared" si="27"/>
        <v>0</v>
      </c>
      <c r="I159" s="14"/>
      <c r="J159" s="14">
        <f t="shared" si="25"/>
        <v>-191.26666666666665</v>
      </c>
      <c r="K159" s="15">
        <f t="shared" si="26"/>
        <v>0</v>
      </c>
      <c r="L159" s="15">
        <f t="shared" si="28"/>
        <v>-23556.014308457939</v>
      </c>
      <c r="M159" s="15">
        <f t="shared" ref="M159:M222" si="32">AVERAGE(L159,L147)</f>
        <v>-23882.658565457939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4</v>
      </c>
      <c r="B160" s="9">
        <v>40298</v>
      </c>
      <c r="D160" s="15">
        <f t="shared" si="24"/>
        <v>191.26666666666665</v>
      </c>
      <c r="E160" s="15">
        <f t="shared" si="30"/>
        <v>-84117.066666666637</v>
      </c>
      <c r="F160" s="41">
        <f t="shared" si="22"/>
        <v>-82969.46666666666</v>
      </c>
      <c r="G160" s="15"/>
      <c r="H160" s="14">
        <f t="shared" si="27"/>
        <v>0</v>
      </c>
      <c r="I160" s="14"/>
      <c r="J160" s="14">
        <f t="shared" si="25"/>
        <v>-191.26666666666665</v>
      </c>
      <c r="K160" s="15">
        <f t="shared" si="26"/>
        <v>0</v>
      </c>
      <c r="L160" s="15">
        <f t="shared" si="28"/>
        <v>-23556.014308457939</v>
      </c>
      <c r="M160" s="15">
        <f t="shared" si="32"/>
        <v>-23846.364759124604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4</v>
      </c>
      <c r="B161" s="9">
        <v>40329</v>
      </c>
      <c r="D161" s="15">
        <f t="shared" si="24"/>
        <v>191.26666666666665</v>
      </c>
      <c r="E161" s="15">
        <f t="shared" si="30"/>
        <v>-84308.333333333299</v>
      </c>
      <c r="F161" s="41">
        <f t="shared" si="22"/>
        <v>-83160.733333333323</v>
      </c>
      <c r="G161" s="15"/>
      <c r="H161" s="14">
        <f t="shared" si="27"/>
        <v>0</v>
      </c>
      <c r="I161" s="14"/>
      <c r="J161" s="14">
        <f t="shared" si="25"/>
        <v>-191.26666666666665</v>
      </c>
      <c r="K161" s="15">
        <f t="shared" si="26"/>
        <v>0</v>
      </c>
      <c r="L161" s="15">
        <f t="shared" si="28"/>
        <v>-23556.014308457939</v>
      </c>
      <c r="M161" s="15">
        <f t="shared" si="32"/>
        <v>-23810.07095279127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4</v>
      </c>
      <c r="B162" s="9">
        <v>40359</v>
      </c>
      <c r="D162" s="15">
        <f t="shared" si="24"/>
        <v>191.26666666666665</v>
      </c>
      <c r="E162" s="15">
        <f t="shared" si="30"/>
        <v>-84499.599999999962</v>
      </c>
      <c r="F162" s="41">
        <f t="shared" si="22"/>
        <v>-83351.999999999985</v>
      </c>
      <c r="G162" s="15"/>
      <c r="H162" s="14">
        <f t="shared" si="27"/>
        <v>0</v>
      </c>
      <c r="I162" s="14"/>
      <c r="J162" s="14">
        <f t="shared" si="25"/>
        <v>-191.26666666666665</v>
      </c>
      <c r="K162" s="15">
        <f t="shared" si="26"/>
        <v>0</v>
      </c>
      <c r="L162" s="15">
        <f t="shared" si="28"/>
        <v>-23556.014308457939</v>
      </c>
      <c r="M162" s="15">
        <f t="shared" si="32"/>
        <v>-23773.777146457938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4</v>
      </c>
      <c r="B163" s="9">
        <v>40390</v>
      </c>
      <c r="D163" s="15">
        <f t="shared" si="24"/>
        <v>191.26666666666665</v>
      </c>
      <c r="E163" s="15">
        <f t="shared" si="30"/>
        <v>-84690.866666666625</v>
      </c>
      <c r="F163" s="41">
        <f t="shared" si="22"/>
        <v>-83543.266666666648</v>
      </c>
      <c r="G163" s="15"/>
      <c r="H163" s="14">
        <f t="shared" si="27"/>
        <v>0</v>
      </c>
      <c r="I163" s="14"/>
      <c r="J163" s="14">
        <f t="shared" si="25"/>
        <v>-191.26666666666665</v>
      </c>
      <c r="K163" s="15">
        <f t="shared" si="26"/>
        <v>0</v>
      </c>
      <c r="L163" s="15">
        <f t="shared" si="28"/>
        <v>-23556.014308457939</v>
      </c>
      <c r="M163" s="15">
        <f t="shared" si="32"/>
        <v>-23737.483340124607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4</v>
      </c>
      <c r="B164" s="9">
        <v>40421</v>
      </c>
      <c r="D164" s="15">
        <f t="shared" si="24"/>
        <v>191.26666666666665</v>
      </c>
      <c r="E164" s="15">
        <f t="shared" si="30"/>
        <v>-84882.133333333288</v>
      </c>
      <c r="F164" s="41">
        <f t="shared" si="22"/>
        <v>-83734.533333333311</v>
      </c>
      <c r="G164" s="15"/>
      <c r="H164" s="14">
        <f t="shared" si="27"/>
        <v>0</v>
      </c>
      <c r="I164" s="14"/>
      <c r="J164" s="14">
        <f t="shared" si="25"/>
        <v>-191.26666666666665</v>
      </c>
      <c r="K164" s="15">
        <f t="shared" si="26"/>
        <v>0</v>
      </c>
      <c r="L164" s="15">
        <f t="shared" si="28"/>
        <v>-23556.014308457939</v>
      </c>
      <c r="M164" s="15">
        <f t="shared" si="32"/>
        <v>-23701.189533791272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4</v>
      </c>
      <c r="B165" s="9">
        <v>40451</v>
      </c>
      <c r="D165" s="15">
        <f t="shared" si="24"/>
        <v>191.26666666666665</v>
      </c>
      <c r="E165" s="15">
        <f t="shared" si="30"/>
        <v>-85073.399999999951</v>
      </c>
      <c r="F165" s="41">
        <f t="shared" si="22"/>
        <v>-83925.799999999974</v>
      </c>
      <c r="G165" s="15"/>
      <c r="H165" s="14">
        <f t="shared" si="27"/>
        <v>0</v>
      </c>
      <c r="I165" s="14"/>
      <c r="J165" s="14">
        <f t="shared" si="25"/>
        <v>-191.26666666666665</v>
      </c>
      <c r="K165" s="15">
        <f t="shared" si="26"/>
        <v>0</v>
      </c>
      <c r="L165" s="15">
        <f t="shared" si="28"/>
        <v>-23556.014308457939</v>
      </c>
      <c r="M165" s="15">
        <f t="shared" si="32"/>
        <v>-23664.895727457937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4</v>
      </c>
      <c r="B166" s="9">
        <v>40482</v>
      </c>
      <c r="D166" s="15">
        <f t="shared" si="24"/>
        <v>191.26666666666665</v>
      </c>
      <c r="E166" s="15">
        <f t="shared" si="30"/>
        <v>-85264.666666666613</v>
      </c>
      <c r="F166" s="41">
        <f t="shared" si="22"/>
        <v>-84117.066666666637</v>
      </c>
      <c r="G166" s="15"/>
      <c r="H166" s="14">
        <f t="shared" si="27"/>
        <v>0</v>
      </c>
      <c r="I166" s="14"/>
      <c r="J166" s="14">
        <f t="shared" si="25"/>
        <v>-191.26666666666665</v>
      </c>
      <c r="K166" s="15">
        <f t="shared" si="26"/>
        <v>0</v>
      </c>
      <c r="L166" s="15">
        <f t="shared" si="28"/>
        <v>-23556.014308457939</v>
      </c>
      <c r="M166" s="15">
        <f t="shared" si="32"/>
        <v>-23628.601921124606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4</v>
      </c>
      <c r="B167" s="9">
        <v>40512</v>
      </c>
      <c r="D167" s="15">
        <f t="shared" si="24"/>
        <v>191.26666666666665</v>
      </c>
      <c r="E167" s="15">
        <f t="shared" si="30"/>
        <v>-85455.933333333276</v>
      </c>
      <c r="F167" s="41">
        <f t="shared" si="22"/>
        <v>-84308.333333333299</v>
      </c>
      <c r="G167" s="15"/>
      <c r="H167" s="14">
        <f t="shared" si="27"/>
        <v>0</v>
      </c>
      <c r="I167" s="14"/>
      <c r="J167" s="14">
        <f t="shared" si="25"/>
        <v>-191.26666666666665</v>
      </c>
      <c r="K167" s="15">
        <f t="shared" si="26"/>
        <v>0</v>
      </c>
      <c r="L167" s="15">
        <f t="shared" si="28"/>
        <v>-23556.014308457939</v>
      </c>
      <c r="M167" s="15">
        <f t="shared" si="32"/>
        <v>-23592.308114791274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4</v>
      </c>
      <c r="B168" s="9">
        <v>40543</v>
      </c>
      <c r="D168" s="15">
        <f t="shared" si="24"/>
        <v>191.26666666666665</v>
      </c>
      <c r="E168" s="15">
        <f t="shared" si="30"/>
        <v>-85647.199999999939</v>
      </c>
      <c r="F168" s="41">
        <f t="shared" si="22"/>
        <v>-84499.599999999962</v>
      </c>
      <c r="G168" s="15"/>
      <c r="H168" s="14">
        <f t="shared" si="27"/>
        <v>0</v>
      </c>
      <c r="I168" s="14"/>
      <c r="J168" s="14">
        <f t="shared" si="25"/>
        <v>-191.26666666666665</v>
      </c>
      <c r="K168" s="15">
        <f t="shared" si="26"/>
        <v>0</v>
      </c>
      <c r="L168" s="15">
        <f t="shared" si="28"/>
        <v>-23556.014308457939</v>
      </c>
      <c r="M168" s="15">
        <f t="shared" si="32"/>
        <v>-23556.014308457939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5</v>
      </c>
      <c r="B169" s="9">
        <v>40574</v>
      </c>
      <c r="D169" s="15">
        <f t="shared" si="24"/>
        <v>191.26666666666665</v>
      </c>
      <c r="E169" s="15">
        <f t="shared" si="30"/>
        <v>-85838.466666666602</v>
      </c>
      <c r="F169" s="41">
        <f t="shared" si="22"/>
        <v>-84690.866666666625</v>
      </c>
      <c r="G169" s="15"/>
      <c r="H169" s="14">
        <f t="shared" si="27"/>
        <v>0</v>
      </c>
      <c r="I169" s="14"/>
      <c r="J169" s="14">
        <f t="shared" si="25"/>
        <v>-191.26666666666665</v>
      </c>
      <c r="K169" s="15">
        <f t="shared" si="26"/>
        <v>0</v>
      </c>
      <c r="L169" s="15">
        <f t="shared" si="28"/>
        <v>-23556.014308457939</v>
      </c>
      <c r="M169" s="15">
        <f t="shared" si="32"/>
        <v>-23556.014308457939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5</v>
      </c>
      <c r="B170" s="9">
        <v>40602</v>
      </c>
      <c r="D170" s="15">
        <f t="shared" si="24"/>
        <v>191.26666666666665</v>
      </c>
      <c r="E170" s="15">
        <f t="shared" si="30"/>
        <v>-86029.733333333264</v>
      </c>
      <c r="F170" s="41">
        <f t="shared" si="22"/>
        <v>-84882.133333333288</v>
      </c>
      <c r="G170" s="15"/>
      <c r="H170" s="14">
        <f t="shared" si="27"/>
        <v>0</v>
      </c>
      <c r="I170" s="14"/>
      <c r="J170" s="14">
        <f t="shared" si="25"/>
        <v>-191.26666666666665</v>
      </c>
      <c r="K170" s="15">
        <f t="shared" si="26"/>
        <v>0</v>
      </c>
      <c r="L170" s="15">
        <f t="shared" si="28"/>
        <v>-23556.014308457939</v>
      </c>
      <c r="M170" s="15">
        <f t="shared" si="32"/>
        <v>-23556.014308457939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5</v>
      </c>
      <c r="B171" s="9">
        <v>40633</v>
      </c>
      <c r="D171" s="15">
        <f t="shared" si="24"/>
        <v>191.26666666666665</v>
      </c>
      <c r="E171" s="15">
        <f t="shared" si="30"/>
        <v>-86220.999999999927</v>
      </c>
      <c r="F171" s="41">
        <f t="shared" si="22"/>
        <v>-85073.399999999951</v>
      </c>
      <c r="G171" s="15"/>
      <c r="H171" s="14">
        <f t="shared" si="27"/>
        <v>0</v>
      </c>
      <c r="I171" s="14"/>
      <c r="J171" s="14">
        <f t="shared" si="25"/>
        <v>-191.26666666666665</v>
      </c>
      <c r="K171" s="15">
        <f t="shared" si="26"/>
        <v>0</v>
      </c>
      <c r="L171" s="15">
        <f t="shared" si="28"/>
        <v>-23556.014308457939</v>
      </c>
      <c r="M171" s="15">
        <f t="shared" si="32"/>
        <v>-23556.014308457939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5</v>
      </c>
      <c r="B172" s="9">
        <v>40663</v>
      </c>
      <c r="D172" s="15">
        <f t="shared" si="24"/>
        <v>191.26666666666665</v>
      </c>
      <c r="E172" s="15">
        <f t="shared" si="30"/>
        <v>-86412.26666666659</v>
      </c>
      <c r="F172" s="41">
        <f t="shared" si="22"/>
        <v>-85264.666666666613</v>
      </c>
      <c r="G172" s="15"/>
      <c r="H172" s="14">
        <f t="shared" si="27"/>
        <v>0</v>
      </c>
      <c r="I172" s="14"/>
      <c r="J172" s="14">
        <f t="shared" si="25"/>
        <v>-191.26666666666665</v>
      </c>
      <c r="K172" s="15">
        <f t="shared" si="26"/>
        <v>0</v>
      </c>
      <c r="L172" s="15">
        <f t="shared" si="28"/>
        <v>-23556.014308457939</v>
      </c>
      <c r="M172" s="15">
        <f t="shared" si="32"/>
        <v>-23556.014308457939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5</v>
      </c>
      <c r="B173" s="9">
        <v>40694</v>
      </c>
      <c r="D173" s="15">
        <f t="shared" si="24"/>
        <v>191.26666666666665</v>
      </c>
      <c r="E173" s="15">
        <f t="shared" si="30"/>
        <v>-86603.533333333253</v>
      </c>
      <c r="F173" s="41">
        <f t="shared" si="22"/>
        <v>-85455.933333333276</v>
      </c>
      <c r="G173" s="15"/>
      <c r="H173" s="14">
        <f t="shared" si="27"/>
        <v>0</v>
      </c>
      <c r="I173" s="14"/>
      <c r="J173" s="14">
        <f t="shared" si="25"/>
        <v>-191.26666666666665</v>
      </c>
      <c r="K173" s="15">
        <f t="shared" si="26"/>
        <v>0</v>
      </c>
      <c r="L173" s="15">
        <f t="shared" si="28"/>
        <v>-23556.014308457939</v>
      </c>
      <c r="M173" s="15">
        <f t="shared" si="32"/>
        <v>-23556.014308457939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5</v>
      </c>
      <c r="B174" s="9">
        <v>40724</v>
      </c>
      <c r="D174" s="15">
        <f t="shared" si="24"/>
        <v>191.26666666666665</v>
      </c>
      <c r="E174" s="15">
        <f t="shared" si="30"/>
        <v>-86794.799999999916</v>
      </c>
      <c r="F174" s="41">
        <f t="shared" si="22"/>
        <v>-85647.199999999939</v>
      </c>
      <c r="G174" s="15"/>
      <c r="H174" s="14">
        <f t="shared" si="27"/>
        <v>0</v>
      </c>
      <c r="I174" s="14"/>
      <c r="J174" s="14">
        <f t="shared" si="25"/>
        <v>-191.26666666666665</v>
      </c>
      <c r="K174" s="15">
        <f t="shared" si="26"/>
        <v>0</v>
      </c>
      <c r="L174" s="15">
        <f t="shared" si="28"/>
        <v>-23556.014308457939</v>
      </c>
      <c r="M174" s="15">
        <f t="shared" si="32"/>
        <v>-23556.014308457939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5</v>
      </c>
      <c r="B175" s="9">
        <v>40755</v>
      </c>
      <c r="D175" s="15">
        <f t="shared" si="24"/>
        <v>191.26666666666665</v>
      </c>
      <c r="E175" s="15">
        <f t="shared" si="30"/>
        <v>-86986.066666666578</v>
      </c>
      <c r="F175" s="41">
        <f t="shared" si="22"/>
        <v>-85838.466666666602</v>
      </c>
      <c r="G175" s="15"/>
      <c r="H175" s="14">
        <f t="shared" si="27"/>
        <v>0</v>
      </c>
      <c r="I175" s="14"/>
      <c r="J175" s="14">
        <f t="shared" si="25"/>
        <v>-191.26666666666665</v>
      </c>
      <c r="K175" s="15">
        <f t="shared" si="26"/>
        <v>0</v>
      </c>
      <c r="L175" s="15">
        <f t="shared" si="28"/>
        <v>-23556.014308457939</v>
      </c>
      <c r="M175" s="15">
        <f t="shared" si="32"/>
        <v>-23556.014308457939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5</v>
      </c>
      <c r="B176" s="9">
        <v>40786</v>
      </c>
      <c r="D176" s="15">
        <f t="shared" si="24"/>
        <v>191.26666666666665</v>
      </c>
      <c r="E176" s="15">
        <f t="shared" si="30"/>
        <v>-87177.333333333241</v>
      </c>
      <c r="F176" s="41">
        <f t="shared" si="22"/>
        <v>-86029.733333333264</v>
      </c>
      <c r="G176" s="15"/>
      <c r="H176" s="14">
        <f t="shared" si="27"/>
        <v>0</v>
      </c>
      <c r="I176" s="14"/>
      <c r="J176" s="14">
        <f t="shared" si="25"/>
        <v>-191.26666666666665</v>
      </c>
      <c r="K176" s="15">
        <f t="shared" si="26"/>
        <v>0</v>
      </c>
      <c r="L176" s="15">
        <f t="shared" si="28"/>
        <v>-23556.014308457939</v>
      </c>
      <c r="M176" s="15">
        <f t="shared" si="32"/>
        <v>-23556.014308457939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5</v>
      </c>
      <c r="B177" s="9">
        <v>40816</v>
      </c>
      <c r="D177" s="15">
        <f t="shared" si="24"/>
        <v>191.26666666666665</v>
      </c>
      <c r="E177" s="15">
        <f t="shared" si="30"/>
        <v>-87368.599999999904</v>
      </c>
      <c r="F177" s="41">
        <f t="shared" si="22"/>
        <v>-86220.999999999927</v>
      </c>
      <c r="G177" s="15"/>
      <c r="H177" s="14">
        <f t="shared" si="27"/>
        <v>0</v>
      </c>
      <c r="I177" s="14"/>
      <c r="J177" s="14">
        <f t="shared" si="25"/>
        <v>-191.26666666666665</v>
      </c>
      <c r="K177" s="15">
        <f t="shared" si="26"/>
        <v>0</v>
      </c>
      <c r="L177" s="15">
        <f t="shared" si="28"/>
        <v>-23556.014308457939</v>
      </c>
      <c r="M177" s="15">
        <f t="shared" si="32"/>
        <v>-23556.014308457939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5</v>
      </c>
      <c r="B178" s="9">
        <v>40847</v>
      </c>
      <c r="D178" s="15">
        <f t="shared" si="24"/>
        <v>191.26666666666665</v>
      </c>
      <c r="E178" s="15">
        <f t="shared" si="30"/>
        <v>-87559.866666666567</v>
      </c>
      <c r="F178" s="41">
        <f t="shared" si="22"/>
        <v>-86412.26666666659</v>
      </c>
      <c r="G178" s="15"/>
      <c r="H178" s="14">
        <f t="shared" si="27"/>
        <v>0</v>
      </c>
      <c r="I178" s="14"/>
      <c r="J178" s="14">
        <f t="shared" si="25"/>
        <v>-191.26666666666665</v>
      </c>
      <c r="K178" s="15">
        <f t="shared" si="26"/>
        <v>0</v>
      </c>
      <c r="L178" s="15">
        <f t="shared" si="28"/>
        <v>-23556.014308457939</v>
      </c>
      <c r="M178" s="15">
        <f t="shared" si="32"/>
        <v>-23556.014308457939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5</v>
      </c>
      <c r="B179" s="9">
        <v>40877</v>
      </c>
      <c r="D179" s="15">
        <f t="shared" si="24"/>
        <v>191.26666666666665</v>
      </c>
      <c r="E179" s="15">
        <f t="shared" si="30"/>
        <v>-87751.13333333323</v>
      </c>
      <c r="F179" s="41">
        <f t="shared" si="22"/>
        <v>-86603.533333333253</v>
      </c>
      <c r="G179" s="15"/>
      <c r="H179" s="14">
        <f t="shared" si="27"/>
        <v>0</v>
      </c>
      <c r="I179" s="14"/>
      <c r="J179" s="14">
        <f t="shared" si="25"/>
        <v>-191.26666666666665</v>
      </c>
      <c r="K179" s="15">
        <f t="shared" si="26"/>
        <v>0</v>
      </c>
      <c r="L179" s="15">
        <f t="shared" si="28"/>
        <v>-23556.014308457939</v>
      </c>
      <c r="M179" s="15">
        <f t="shared" si="32"/>
        <v>-23556.014308457939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5</v>
      </c>
      <c r="B180" s="9">
        <v>40908</v>
      </c>
      <c r="D180" s="15">
        <f t="shared" si="24"/>
        <v>191.26666666666665</v>
      </c>
      <c r="E180" s="15">
        <f t="shared" si="30"/>
        <v>-87942.399999999892</v>
      </c>
      <c r="F180" s="41">
        <f t="shared" si="22"/>
        <v>-86794.799999999916</v>
      </c>
      <c r="G180" s="15"/>
      <c r="H180" s="14">
        <f t="shared" si="27"/>
        <v>0</v>
      </c>
      <c r="I180" s="14"/>
      <c r="J180" s="14">
        <f t="shared" si="25"/>
        <v>-191.26666666666665</v>
      </c>
      <c r="K180" s="15">
        <f t="shared" si="26"/>
        <v>0</v>
      </c>
      <c r="L180" s="15">
        <f t="shared" si="28"/>
        <v>-23556.014308457939</v>
      </c>
      <c r="M180" s="15">
        <f t="shared" si="32"/>
        <v>-23556.014308457939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6</v>
      </c>
      <c r="B181" s="9">
        <v>40939</v>
      </c>
      <c r="D181" s="15">
        <f t="shared" si="24"/>
        <v>191.26666666666665</v>
      </c>
      <c r="E181" s="15">
        <f t="shared" si="30"/>
        <v>-88133.666666666555</v>
      </c>
      <c r="F181" s="41">
        <f t="shared" si="22"/>
        <v>-86986.066666666578</v>
      </c>
      <c r="G181" s="15"/>
      <c r="H181" s="14">
        <f t="shared" si="27"/>
        <v>0</v>
      </c>
      <c r="I181" s="14"/>
      <c r="J181" s="14">
        <f t="shared" si="25"/>
        <v>-191.26666666666665</v>
      </c>
      <c r="K181" s="15">
        <f t="shared" si="26"/>
        <v>0</v>
      </c>
      <c r="L181" s="15">
        <f t="shared" si="28"/>
        <v>-23556.014308457939</v>
      </c>
      <c r="M181" s="15">
        <f t="shared" si="32"/>
        <v>-23556.014308457939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6</v>
      </c>
      <c r="B182" s="9">
        <v>40968</v>
      </c>
      <c r="D182" s="15">
        <f t="shared" si="24"/>
        <v>191.26666666666665</v>
      </c>
      <c r="E182" s="15">
        <f t="shared" si="30"/>
        <v>-88324.933333333218</v>
      </c>
      <c r="F182" s="41">
        <f t="shared" si="22"/>
        <v>-87177.333333333241</v>
      </c>
      <c r="G182" s="15"/>
      <c r="H182" s="14">
        <f t="shared" si="27"/>
        <v>0</v>
      </c>
      <c r="I182" s="14"/>
      <c r="J182" s="14">
        <f t="shared" si="25"/>
        <v>-191.26666666666665</v>
      </c>
      <c r="K182" s="15">
        <f t="shared" si="26"/>
        <v>0</v>
      </c>
      <c r="L182" s="15">
        <f t="shared" si="28"/>
        <v>-23556.014308457939</v>
      </c>
      <c r="M182" s="15">
        <f t="shared" si="32"/>
        <v>-23556.014308457939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6</v>
      </c>
      <c r="B183" s="9">
        <v>40999</v>
      </c>
      <c r="D183" s="15">
        <f t="shared" si="24"/>
        <v>191.26666666666665</v>
      </c>
      <c r="E183" s="15">
        <f t="shared" si="30"/>
        <v>-88516.199999999881</v>
      </c>
      <c r="F183" s="41">
        <f t="shared" si="22"/>
        <v>-87368.599999999904</v>
      </c>
      <c r="G183" s="15"/>
      <c r="H183" s="14">
        <f t="shared" si="27"/>
        <v>0</v>
      </c>
      <c r="I183" s="14"/>
      <c r="J183" s="14">
        <f t="shared" si="25"/>
        <v>-191.26666666666665</v>
      </c>
      <c r="K183" s="15">
        <f t="shared" si="26"/>
        <v>0</v>
      </c>
      <c r="L183" s="15">
        <f t="shared" si="28"/>
        <v>-23556.014308457939</v>
      </c>
      <c r="M183" s="15">
        <f t="shared" si="32"/>
        <v>-23556.014308457939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6</v>
      </c>
      <c r="B184" s="9">
        <v>41029</v>
      </c>
      <c r="D184" s="15">
        <f t="shared" si="24"/>
        <v>191.26666666666665</v>
      </c>
      <c r="E184" s="15">
        <f t="shared" si="30"/>
        <v>-88707.466666666543</v>
      </c>
      <c r="F184" s="41">
        <f t="shared" si="22"/>
        <v>-87559.866666666567</v>
      </c>
      <c r="G184" s="15"/>
      <c r="H184" s="14">
        <f t="shared" si="27"/>
        <v>0</v>
      </c>
      <c r="I184" s="14"/>
      <c r="J184" s="14">
        <f t="shared" si="25"/>
        <v>-191.26666666666665</v>
      </c>
      <c r="K184" s="15">
        <f t="shared" si="26"/>
        <v>0</v>
      </c>
      <c r="L184" s="15">
        <f t="shared" si="28"/>
        <v>-23556.014308457939</v>
      </c>
      <c r="M184" s="15">
        <f t="shared" si="32"/>
        <v>-23556.014308457939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6</v>
      </c>
      <c r="B185" s="9">
        <v>41060</v>
      </c>
      <c r="D185" s="15">
        <f t="shared" si="24"/>
        <v>191.26666666666665</v>
      </c>
      <c r="E185" s="15">
        <f t="shared" si="30"/>
        <v>-88898.733333333206</v>
      </c>
      <c r="F185" s="41">
        <f t="shared" si="22"/>
        <v>-87751.13333333323</v>
      </c>
      <c r="G185" s="15"/>
      <c r="H185" s="14">
        <f t="shared" si="27"/>
        <v>0</v>
      </c>
      <c r="I185" s="14"/>
      <c r="J185" s="14">
        <f t="shared" si="25"/>
        <v>-191.26666666666665</v>
      </c>
      <c r="K185" s="15">
        <f t="shared" si="26"/>
        <v>0</v>
      </c>
      <c r="L185" s="15">
        <f t="shared" si="28"/>
        <v>-23556.014308457939</v>
      </c>
      <c r="M185" s="15">
        <f t="shared" si="32"/>
        <v>-23556.014308457939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6</v>
      </c>
      <c r="B186" s="9">
        <v>41090</v>
      </c>
      <c r="D186" s="15">
        <f t="shared" si="24"/>
        <v>191.26666666666665</v>
      </c>
      <c r="E186" s="15">
        <f t="shared" si="30"/>
        <v>-89089.999999999869</v>
      </c>
      <c r="F186" s="41">
        <f t="shared" si="22"/>
        <v>-87942.399999999892</v>
      </c>
      <c r="G186" s="15"/>
      <c r="H186" s="14">
        <f t="shared" si="27"/>
        <v>0</v>
      </c>
      <c r="I186" s="14"/>
      <c r="J186" s="14">
        <f t="shared" si="25"/>
        <v>-191.26666666666665</v>
      </c>
      <c r="K186" s="15">
        <f t="shared" si="26"/>
        <v>0</v>
      </c>
      <c r="L186" s="15">
        <f t="shared" si="28"/>
        <v>-23556.014308457939</v>
      </c>
      <c r="M186" s="15">
        <f t="shared" si="32"/>
        <v>-23556.014308457939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6</v>
      </c>
      <c r="B187" s="9">
        <v>41121</v>
      </c>
      <c r="D187" s="15">
        <f t="shared" si="24"/>
        <v>191.26666666666665</v>
      </c>
      <c r="E187" s="15">
        <f t="shared" si="30"/>
        <v>-89281.266666666532</v>
      </c>
      <c r="F187" s="41">
        <f t="shared" si="22"/>
        <v>-88133.666666666555</v>
      </c>
      <c r="G187" s="15"/>
      <c r="H187" s="14">
        <f t="shared" si="27"/>
        <v>0</v>
      </c>
      <c r="I187" s="14"/>
      <c r="J187" s="14">
        <f t="shared" si="25"/>
        <v>-191.26666666666665</v>
      </c>
      <c r="K187" s="15">
        <f t="shared" si="26"/>
        <v>0</v>
      </c>
      <c r="L187" s="15">
        <f t="shared" si="28"/>
        <v>-23556.014308457939</v>
      </c>
      <c r="M187" s="15">
        <f t="shared" si="32"/>
        <v>-23556.014308457939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6</v>
      </c>
      <c r="B188" s="9">
        <v>41152</v>
      </c>
      <c r="D188" s="15">
        <f t="shared" si="24"/>
        <v>191.26666666666665</v>
      </c>
      <c r="E188" s="15">
        <f t="shared" si="30"/>
        <v>-89472.533333333195</v>
      </c>
      <c r="F188" s="41">
        <f t="shared" si="22"/>
        <v>-88324.933333333218</v>
      </c>
      <c r="G188" s="15"/>
      <c r="H188" s="14">
        <f t="shared" si="27"/>
        <v>0</v>
      </c>
      <c r="I188" s="14"/>
      <c r="J188" s="14">
        <f t="shared" si="25"/>
        <v>-191.26666666666665</v>
      </c>
      <c r="K188" s="15">
        <f t="shared" si="26"/>
        <v>0</v>
      </c>
      <c r="L188" s="15">
        <f t="shared" si="28"/>
        <v>-23556.014308457939</v>
      </c>
      <c r="M188" s="15">
        <f t="shared" si="32"/>
        <v>-23556.014308457939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6</v>
      </c>
      <c r="B189" s="9">
        <v>41182</v>
      </c>
      <c r="D189" s="15">
        <f t="shared" si="24"/>
        <v>191.26666666666665</v>
      </c>
      <c r="E189" s="15">
        <f t="shared" si="30"/>
        <v>-89663.799999999857</v>
      </c>
      <c r="F189" s="41">
        <f t="shared" si="22"/>
        <v>-88516.199999999881</v>
      </c>
      <c r="G189" s="15"/>
      <c r="H189" s="14">
        <f t="shared" si="27"/>
        <v>0</v>
      </c>
      <c r="I189" s="14"/>
      <c r="J189" s="14">
        <f t="shared" si="25"/>
        <v>-191.26666666666665</v>
      </c>
      <c r="K189" s="15">
        <f t="shared" si="26"/>
        <v>0</v>
      </c>
      <c r="L189" s="15">
        <f t="shared" si="28"/>
        <v>-23556.014308457939</v>
      </c>
      <c r="M189" s="15">
        <f t="shared" si="32"/>
        <v>-23556.014308457939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6</v>
      </c>
      <c r="B190" s="9">
        <v>41213</v>
      </c>
      <c r="D190" s="15">
        <f t="shared" si="24"/>
        <v>191.26666666666665</v>
      </c>
      <c r="E190" s="15">
        <f t="shared" si="30"/>
        <v>-89855.06666666652</v>
      </c>
      <c r="F190" s="41">
        <f t="shared" si="22"/>
        <v>-88707.466666666543</v>
      </c>
      <c r="G190" s="15"/>
      <c r="H190" s="14">
        <f t="shared" si="27"/>
        <v>0</v>
      </c>
      <c r="I190" s="14"/>
      <c r="J190" s="14">
        <f t="shared" si="25"/>
        <v>-191.26666666666665</v>
      </c>
      <c r="K190" s="15">
        <f t="shared" si="26"/>
        <v>0</v>
      </c>
      <c r="L190" s="15">
        <f t="shared" si="28"/>
        <v>-23556.014308457939</v>
      </c>
      <c r="M190" s="15">
        <f t="shared" si="32"/>
        <v>-23556.014308457939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6</v>
      </c>
      <c r="B191" s="9">
        <v>41243</v>
      </c>
      <c r="D191" s="15">
        <f t="shared" si="24"/>
        <v>191.26666666666665</v>
      </c>
      <c r="E191" s="15">
        <f t="shared" si="30"/>
        <v>-90046.333333333183</v>
      </c>
      <c r="F191" s="41">
        <f t="shared" si="22"/>
        <v>-88898.733333333206</v>
      </c>
      <c r="G191" s="15"/>
      <c r="H191" s="14">
        <f t="shared" si="27"/>
        <v>0</v>
      </c>
      <c r="I191" s="14"/>
      <c r="J191" s="14">
        <f t="shared" si="25"/>
        <v>-191.26666666666665</v>
      </c>
      <c r="K191" s="15">
        <f t="shared" si="26"/>
        <v>0</v>
      </c>
      <c r="L191" s="15">
        <f t="shared" si="28"/>
        <v>-23556.014308457939</v>
      </c>
      <c r="M191" s="15">
        <f t="shared" si="32"/>
        <v>-23556.014308457939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6</v>
      </c>
      <c r="B192" s="9">
        <v>41274</v>
      </c>
      <c r="D192" s="15">
        <f t="shared" si="24"/>
        <v>191.26666666666665</v>
      </c>
      <c r="E192" s="15">
        <f t="shared" si="30"/>
        <v>-90237.599999999846</v>
      </c>
      <c r="F192" s="41">
        <f t="shared" si="22"/>
        <v>-89089.999999999869</v>
      </c>
      <c r="G192" s="15"/>
      <c r="H192" s="14">
        <f t="shared" si="27"/>
        <v>0</v>
      </c>
      <c r="I192" s="14"/>
      <c r="J192" s="14">
        <f t="shared" si="25"/>
        <v>-191.26666666666665</v>
      </c>
      <c r="K192" s="15">
        <f t="shared" si="26"/>
        <v>0</v>
      </c>
      <c r="L192" s="15">
        <f t="shared" si="28"/>
        <v>-23556.014308457939</v>
      </c>
      <c r="M192" s="15">
        <f t="shared" si="32"/>
        <v>-23556.014308457939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7</v>
      </c>
      <c r="B193" s="9">
        <v>41305</v>
      </c>
      <c r="D193" s="15">
        <f t="shared" si="24"/>
        <v>0</v>
      </c>
      <c r="E193" s="15">
        <f t="shared" si="30"/>
        <v>-90237.599999999846</v>
      </c>
      <c r="F193" s="41">
        <f t="shared" si="22"/>
        <v>-89273.297222222085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23556.014308457939</v>
      </c>
      <c r="M193" s="15">
        <f t="shared" si="32"/>
        <v>-23556.014308457939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7</v>
      </c>
      <c r="B194" s="9">
        <v>41333</v>
      </c>
      <c r="D194" s="15">
        <f t="shared" si="24"/>
        <v>0</v>
      </c>
      <c r="E194" s="15">
        <f t="shared" si="30"/>
        <v>-90237.599999999846</v>
      </c>
      <c r="F194" s="41">
        <f t="shared" si="22"/>
        <v>-89440.65555555542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23556.014308457939</v>
      </c>
      <c r="M194" s="15">
        <f t="shared" si="32"/>
        <v>-23556.014308457939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7</v>
      </c>
      <c r="B195" s="9">
        <v>41364</v>
      </c>
      <c r="D195" s="15">
        <f t="shared" si="24"/>
        <v>0</v>
      </c>
      <c r="E195" s="15">
        <f t="shared" si="30"/>
        <v>-90237.599999999846</v>
      </c>
      <c r="F195" s="41">
        <f t="shared" si="22"/>
        <v>-89592.074999999852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23556.014308457939</v>
      </c>
      <c r="M195" s="15">
        <f t="shared" si="32"/>
        <v>-23556.014308457939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7</v>
      </c>
      <c r="B196" s="9">
        <v>41394</v>
      </c>
      <c r="D196" s="15">
        <f t="shared" si="24"/>
        <v>0</v>
      </c>
      <c r="E196" s="15">
        <f t="shared" si="30"/>
        <v>-90237.599999999846</v>
      </c>
      <c r="F196" s="41">
        <f t="shared" si="22"/>
        <v>-89727.555555555402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23556.014308457939</v>
      </c>
      <c r="M196" s="15">
        <f t="shared" si="32"/>
        <v>-23556.014308457939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7</v>
      </c>
      <c r="B197" s="9">
        <v>41425</v>
      </c>
      <c r="D197" s="15">
        <f t="shared" si="24"/>
        <v>0</v>
      </c>
      <c r="E197" s="15">
        <f t="shared" si="30"/>
        <v>-90237.599999999846</v>
      </c>
      <c r="F197" s="41">
        <f t="shared" si="22"/>
        <v>-89847.097222222088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23556.014308457939</v>
      </c>
      <c r="M197" s="15">
        <f t="shared" si="32"/>
        <v>-23556.014308457939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7</v>
      </c>
      <c r="B198" s="9">
        <v>41455</v>
      </c>
      <c r="D198" s="15">
        <f t="shared" si="24"/>
        <v>0</v>
      </c>
      <c r="E198" s="15">
        <f t="shared" si="30"/>
        <v>-90237.599999999846</v>
      </c>
      <c r="F198" s="41">
        <f t="shared" si="22"/>
        <v>-89950.699999999852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23556.014308457939</v>
      </c>
      <c r="M198" s="15">
        <f t="shared" si="32"/>
        <v>-23556.014308457939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7</v>
      </c>
      <c r="B199" s="9">
        <v>41486</v>
      </c>
      <c r="D199" s="15">
        <f t="shared" si="24"/>
        <v>0</v>
      </c>
      <c r="E199" s="15">
        <f t="shared" si="30"/>
        <v>-90237.599999999846</v>
      </c>
      <c r="F199" s="41">
        <f t="shared" si="22"/>
        <v>-90038.36388888873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23556.014308457939</v>
      </c>
      <c r="M199" s="15">
        <f t="shared" si="32"/>
        <v>-23556.014308457939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7</v>
      </c>
      <c r="B200" s="9">
        <v>41517</v>
      </c>
      <c r="D200" s="15">
        <f t="shared" si="24"/>
        <v>0</v>
      </c>
      <c r="E200" s="15">
        <f t="shared" si="30"/>
        <v>-90237.599999999846</v>
      </c>
      <c r="F200" s="41">
        <f t="shared" si="22"/>
        <v>-90110.088888888728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23556.014308457939</v>
      </c>
      <c r="M200" s="15">
        <f t="shared" si="32"/>
        <v>-23556.014308457939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7</v>
      </c>
      <c r="B201" s="9">
        <v>41547</v>
      </c>
      <c r="D201" s="15">
        <f t="shared" si="24"/>
        <v>0</v>
      </c>
      <c r="E201" s="15">
        <f t="shared" si="30"/>
        <v>-90237.599999999846</v>
      </c>
      <c r="F201" s="41">
        <f t="shared" si="22"/>
        <v>-90165.874999999869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23556.014308457939</v>
      </c>
      <c r="M201" s="15">
        <f t="shared" si="32"/>
        <v>-23556.014308457939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7</v>
      </c>
      <c r="B202" s="9">
        <v>41578</v>
      </c>
      <c r="D202" s="15">
        <f t="shared" si="24"/>
        <v>0</v>
      </c>
      <c r="E202" s="15">
        <f t="shared" si="30"/>
        <v>-90237.599999999846</v>
      </c>
      <c r="F202" s="41">
        <f t="shared" si="22"/>
        <v>-90205.72222222207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23556.014308457939</v>
      </c>
      <c r="M202" s="15">
        <f t="shared" si="32"/>
        <v>-23556.014308457939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7</v>
      </c>
      <c r="B203" s="9">
        <v>41608</v>
      </c>
      <c r="D203" s="15">
        <f t="shared" si="24"/>
        <v>0</v>
      </c>
      <c r="E203" s="15">
        <f t="shared" si="30"/>
        <v>-90237.599999999846</v>
      </c>
      <c r="F203" s="41">
        <f t="shared" ref="F203:F266" si="33">((E203+E191+2*SUM(E192:E202))/24)</f>
        <v>-90229.630555555399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23556.014308457939</v>
      </c>
      <c r="M203" s="15">
        <f t="shared" si="32"/>
        <v>-23556.014308457939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7</v>
      </c>
      <c r="B204" s="9">
        <v>41639</v>
      </c>
      <c r="D204" s="15">
        <f t="shared" si="24"/>
        <v>0</v>
      </c>
      <c r="E204" s="15">
        <f t="shared" si="30"/>
        <v>-90237.599999999846</v>
      </c>
      <c r="F204" s="41">
        <f t="shared" si="33"/>
        <v>-90237.599999999846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23556.014308457939</v>
      </c>
      <c r="M204" s="15">
        <f t="shared" si="32"/>
        <v>-23556.014308457939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8</v>
      </c>
      <c r="B205" s="9">
        <v>41670</v>
      </c>
      <c r="D205" s="15">
        <f t="shared" si="24"/>
        <v>0</v>
      </c>
      <c r="E205" s="15">
        <f t="shared" si="30"/>
        <v>-90237.599999999846</v>
      </c>
      <c r="F205" s="41">
        <f t="shared" si="33"/>
        <v>-90237.599999999846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23556.014308457939</v>
      </c>
      <c r="M205" s="15">
        <f t="shared" si="32"/>
        <v>-23556.014308457939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8</v>
      </c>
      <c r="B206" s="9">
        <v>41698</v>
      </c>
      <c r="D206" s="15">
        <f t="shared" si="24"/>
        <v>0</v>
      </c>
      <c r="E206" s="15">
        <f t="shared" si="30"/>
        <v>-90237.599999999846</v>
      </c>
      <c r="F206" s="41">
        <f t="shared" si="33"/>
        <v>-90237.599999999846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23556.014308457939</v>
      </c>
      <c r="M206" s="15">
        <f t="shared" si="32"/>
        <v>-23556.014308457939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8</v>
      </c>
      <c r="B207" s="9">
        <v>41729</v>
      </c>
      <c r="D207" s="15">
        <f t="shared" si="24"/>
        <v>0</v>
      </c>
      <c r="E207" s="15">
        <f t="shared" si="30"/>
        <v>-90237.599999999846</v>
      </c>
      <c r="F207" s="41">
        <f t="shared" si="33"/>
        <v>-90237.599999999846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23556.014308457939</v>
      </c>
      <c r="M207" s="15">
        <f t="shared" si="32"/>
        <v>-23556.014308457939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8</v>
      </c>
      <c r="B208" s="9">
        <v>41759</v>
      </c>
      <c r="D208" s="15">
        <f t="shared" si="24"/>
        <v>0</v>
      </c>
      <c r="E208" s="15">
        <f t="shared" si="30"/>
        <v>-90237.599999999846</v>
      </c>
      <c r="F208" s="41">
        <f t="shared" si="33"/>
        <v>-90237.599999999846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23556.014308457939</v>
      </c>
      <c r="M208" s="15">
        <f t="shared" si="32"/>
        <v>-23556.014308457939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8</v>
      </c>
      <c r="B209" s="9">
        <v>41790</v>
      </c>
      <c r="D209" s="15">
        <f t="shared" si="24"/>
        <v>0</v>
      </c>
      <c r="E209" s="15">
        <f t="shared" si="30"/>
        <v>-90237.599999999846</v>
      </c>
      <c r="F209" s="41">
        <f t="shared" si="33"/>
        <v>-90237.599999999846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23556.014308457939</v>
      </c>
      <c r="M209" s="15">
        <f t="shared" si="32"/>
        <v>-23556.014308457939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8</v>
      </c>
      <c r="B210" s="9">
        <v>41820</v>
      </c>
      <c r="D210" s="15">
        <f t="shared" ref="D210:D273" si="35">IF(A210&gt;0,$D$7*O210,0)</f>
        <v>0</v>
      </c>
      <c r="E210" s="15">
        <f t="shared" si="30"/>
        <v>-90237.599999999846</v>
      </c>
      <c r="F210" s="41">
        <f t="shared" si="33"/>
        <v>-90237.599999999846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23556.014308457939</v>
      </c>
      <c r="M210" s="15">
        <f t="shared" si="32"/>
        <v>-23556.014308457939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8</v>
      </c>
      <c r="B211" s="9">
        <v>41851</v>
      </c>
      <c r="D211" s="15">
        <f t="shared" si="35"/>
        <v>0</v>
      </c>
      <c r="E211" s="15">
        <f t="shared" si="30"/>
        <v>-90237.599999999846</v>
      </c>
      <c r="F211" s="41">
        <f t="shared" si="33"/>
        <v>-90237.599999999846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23556.014308457939</v>
      </c>
      <c r="M211" s="15">
        <f t="shared" si="32"/>
        <v>-23556.014308457939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8</v>
      </c>
      <c r="B212" s="9">
        <v>41882</v>
      </c>
      <c r="D212" s="15">
        <f t="shared" si="35"/>
        <v>0</v>
      </c>
      <c r="E212" s="15">
        <f t="shared" ref="E212:E275" si="41">-D212+E211</f>
        <v>-90237.599999999846</v>
      </c>
      <c r="F212" s="41">
        <f t="shared" si="33"/>
        <v>-90237.599999999846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23556.014308457939</v>
      </c>
      <c r="M212" s="15">
        <f t="shared" si="32"/>
        <v>-23556.014308457939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8</v>
      </c>
      <c r="B213" s="9">
        <v>41912</v>
      </c>
      <c r="D213" s="15">
        <f t="shared" si="35"/>
        <v>0</v>
      </c>
      <c r="E213" s="15">
        <f t="shared" si="41"/>
        <v>-90237.599999999846</v>
      </c>
      <c r="F213" s="41">
        <f t="shared" si="33"/>
        <v>-90237.599999999846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23556.014308457939</v>
      </c>
      <c r="M213" s="15">
        <f t="shared" si="32"/>
        <v>-23556.014308457939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8</v>
      </c>
      <c r="B214" s="9">
        <v>41943</v>
      </c>
      <c r="D214" s="15">
        <f t="shared" si="35"/>
        <v>0</v>
      </c>
      <c r="E214" s="15">
        <f t="shared" si="41"/>
        <v>-90237.599999999846</v>
      </c>
      <c r="F214" s="41">
        <f t="shared" si="33"/>
        <v>-90237.599999999846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23556.014308457939</v>
      </c>
      <c r="M214" s="15">
        <f t="shared" si="32"/>
        <v>-23556.014308457939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8</v>
      </c>
      <c r="B215" s="9">
        <v>41973</v>
      </c>
      <c r="D215" s="15">
        <f t="shared" si="35"/>
        <v>0</v>
      </c>
      <c r="E215" s="15">
        <f t="shared" si="41"/>
        <v>-90237.599999999846</v>
      </c>
      <c r="F215" s="41">
        <f t="shared" si="33"/>
        <v>-90237.599999999846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23556.014308457939</v>
      </c>
      <c r="M215" s="15">
        <f t="shared" si="32"/>
        <v>-23556.014308457939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8</v>
      </c>
      <c r="B216" s="9">
        <v>42004</v>
      </c>
      <c r="D216" s="15">
        <f t="shared" si="35"/>
        <v>0</v>
      </c>
      <c r="E216" s="15">
        <f t="shared" si="41"/>
        <v>-90237.599999999846</v>
      </c>
      <c r="F216" s="41">
        <f t="shared" si="33"/>
        <v>-90237.599999999846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23556.014308457939</v>
      </c>
      <c r="M216" s="15">
        <f t="shared" si="32"/>
        <v>-23556.014308457939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9</v>
      </c>
      <c r="B217" s="9">
        <v>42035</v>
      </c>
      <c r="D217" s="15">
        <f t="shared" si="35"/>
        <v>0</v>
      </c>
      <c r="E217" s="15">
        <f t="shared" si="41"/>
        <v>-90237.599999999846</v>
      </c>
      <c r="F217" s="41">
        <f t="shared" si="33"/>
        <v>-90237.599999999846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23556.014308457939</v>
      </c>
      <c r="M217" s="15">
        <f t="shared" si="32"/>
        <v>-23556.014308457939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9</v>
      </c>
      <c r="B218" s="9">
        <v>42063</v>
      </c>
      <c r="D218" s="15">
        <f t="shared" si="35"/>
        <v>0</v>
      </c>
      <c r="E218" s="15">
        <f t="shared" si="41"/>
        <v>-90237.599999999846</v>
      </c>
      <c r="F218" s="41">
        <f t="shared" si="33"/>
        <v>-90237.599999999846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23556.014308457939</v>
      </c>
      <c r="M218" s="15">
        <f t="shared" si="32"/>
        <v>-23556.014308457939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9</v>
      </c>
      <c r="B219" s="9">
        <v>42094</v>
      </c>
      <c r="D219" s="15">
        <f t="shared" si="35"/>
        <v>0</v>
      </c>
      <c r="E219" s="15">
        <f t="shared" si="41"/>
        <v>-90237.599999999846</v>
      </c>
      <c r="F219" s="41">
        <f t="shared" si="33"/>
        <v>-90237.599999999846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23556.014308457939</v>
      </c>
      <c r="M219" s="15">
        <f t="shared" si="32"/>
        <v>-23556.014308457939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9</v>
      </c>
      <c r="B220" s="9">
        <v>42124</v>
      </c>
      <c r="D220" s="15">
        <f t="shared" si="35"/>
        <v>0</v>
      </c>
      <c r="E220" s="15">
        <f t="shared" si="41"/>
        <v>-90237.599999999846</v>
      </c>
      <c r="F220" s="41">
        <f t="shared" si="33"/>
        <v>-90237.599999999846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23556.014308457939</v>
      </c>
      <c r="M220" s="15">
        <f t="shared" si="32"/>
        <v>-23556.014308457939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9</v>
      </c>
      <c r="B221" s="9">
        <v>42155</v>
      </c>
      <c r="D221" s="15">
        <f t="shared" si="35"/>
        <v>0</v>
      </c>
      <c r="E221" s="15">
        <f t="shared" si="41"/>
        <v>-90237.599999999846</v>
      </c>
      <c r="F221" s="41">
        <f t="shared" si="33"/>
        <v>-90237.599999999846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23556.014308457939</v>
      </c>
      <c r="M221" s="15">
        <f t="shared" si="32"/>
        <v>-23556.014308457939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9</v>
      </c>
      <c r="B222" s="9">
        <v>42185</v>
      </c>
      <c r="D222" s="15">
        <f t="shared" si="35"/>
        <v>0</v>
      </c>
      <c r="E222" s="15">
        <f t="shared" si="41"/>
        <v>-90237.599999999846</v>
      </c>
      <c r="F222" s="41">
        <f t="shared" si="33"/>
        <v>-90237.599999999846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23556.014308457939</v>
      </c>
      <c r="M222" s="15">
        <f t="shared" si="32"/>
        <v>-23556.014308457939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9</v>
      </c>
      <c r="B223" s="9">
        <v>42216</v>
      </c>
      <c r="D223" s="15">
        <f t="shared" si="35"/>
        <v>0</v>
      </c>
      <c r="E223" s="15">
        <f t="shared" si="41"/>
        <v>-90237.599999999846</v>
      </c>
      <c r="F223" s="41">
        <f t="shared" si="33"/>
        <v>-90237.599999999846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23556.014308457939</v>
      </c>
      <c r="M223" s="15">
        <f t="shared" ref="M223:M286" si="43">AVERAGE(L223,L211)</f>
        <v>-23556.014308457939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9</v>
      </c>
      <c r="B224" s="9">
        <v>42247</v>
      </c>
      <c r="D224" s="15">
        <f t="shared" si="35"/>
        <v>0</v>
      </c>
      <c r="E224" s="15">
        <f t="shared" si="41"/>
        <v>-90237.599999999846</v>
      </c>
      <c r="F224" s="41">
        <f t="shared" si="33"/>
        <v>-90237.599999999846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23556.014308457939</v>
      </c>
      <c r="M224" s="15">
        <f t="shared" si="43"/>
        <v>-23556.014308457939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9</v>
      </c>
      <c r="B225" s="9">
        <v>42277</v>
      </c>
      <c r="D225" s="15">
        <f t="shared" si="35"/>
        <v>0</v>
      </c>
      <c r="E225" s="15">
        <f t="shared" si="41"/>
        <v>-90237.599999999846</v>
      </c>
      <c r="F225" s="41">
        <f t="shared" si="33"/>
        <v>-90237.599999999846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23556.014308457939</v>
      </c>
      <c r="M225" s="15">
        <f t="shared" si="43"/>
        <v>-23556.014308457939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9</v>
      </c>
      <c r="B226" s="9">
        <v>42308</v>
      </c>
      <c r="D226" s="15">
        <f t="shared" si="35"/>
        <v>0</v>
      </c>
      <c r="E226" s="15">
        <f t="shared" si="41"/>
        <v>-90237.599999999846</v>
      </c>
      <c r="F226" s="41">
        <f t="shared" si="33"/>
        <v>-90237.599999999846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23556.014308457939</v>
      </c>
      <c r="M226" s="15">
        <f t="shared" si="43"/>
        <v>-23556.014308457939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9</v>
      </c>
      <c r="B227" s="9">
        <v>42338</v>
      </c>
      <c r="D227" s="15">
        <f t="shared" si="35"/>
        <v>0</v>
      </c>
      <c r="E227" s="15">
        <f t="shared" si="41"/>
        <v>-90237.599999999846</v>
      </c>
      <c r="F227" s="41">
        <f t="shared" si="33"/>
        <v>-90237.599999999846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23556.014308457939</v>
      </c>
      <c r="M227" s="15">
        <f t="shared" si="43"/>
        <v>-23556.014308457939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9</v>
      </c>
      <c r="B228" s="9">
        <v>42369</v>
      </c>
      <c r="D228" s="15">
        <f t="shared" si="35"/>
        <v>0</v>
      </c>
      <c r="E228" s="15">
        <f t="shared" si="41"/>
        <v>-90237.599999999846</v>
      </c>
      <c r="F228" s="41">
        <f t="shared" si="33"/>
        <v>-90237.599999999846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23556.014308457939</v>
      </c>
      <c r="M228" s="15">
        <f t="shared" si="43"/>
        <v>-23556.014308457939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0</v>
      </c>
      <c r="B229" s="9">
        <v>42400</v>
      </c>
      <c r="D229" s="15">
        <f t="shared" si="35"/>
        <v>0</v>
      </c>
      <c r="E229" s="15">
        <f t="shared" si="41"/>
        <v>-90237.599999999846</v>
      </c>
      <c r="F229" s="41">
        <f t="shared" si="33"/>
        <v>-90237.599999999846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23556.014308457939</v>
      </c>
      <c r="M229" s="15">
        <f t="shared" si="43"/>
        <v>-23556.014308457939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0</v>
      </c>
      <c r="B230" s="9">
        <v>42429</v>
      </c>
      <c r="D230" s="15">
        <f t="shared" si="35"/>
        <v>0</v>
      </c>
      <c r="E230" s="15">
        <f t="shared" si="41"/>
        <v>-90237.599999999846</v>
      </c>
      <c r="F230" s="41">
        <f t="shared" si="33"/>
        <v>-90237.599999999846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23556.014308457939</v>
      </c>
      <c r="M230" s="15">
        <f t="shared" si="43"/>
        <v>-23556.014308457939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0</v>
      </c>
      <c r="B231" s="9">
        <v>42460</v>
      </c>
      <c r="D231" s="15">
        <f t="shared" si="35"/>
        <v>0</v>
      </c>
      <c r="E231" s="15">
        <f t="shared" si="41"/>
        <v>-90237.599999999846</v>
      </c>
      <c r="F231" s="41">
        <f t="shared" si="33"/>
        <v>-90237.599999999846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23556.014308457939</v>
      </c>
      <c r="M231" s="15">
        <f t="shared" si="43"/>
        <v>-23556.014308457939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0</v>
      </c>
      <c r="B232" s="9">
        <v>42490</v>
      </c>
      <c r="D232" s="15">
        <f t="shared" si="35"/>
        <v>0</v>
      </c>
      <c r="E232" s="15">
        <f t="shared" si="41"/>
        <v>-90237.599999999846</v>
      </c>
      <c r="F232" s="41">
        <f t="shared" si="33"/>
        <v>-90237.599999999846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23556.014308457939</v>
      </c>
      <c r="M232" s="15">
        <f t="shared" si="43"/>
        <v>-23556.014308457939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0</v>
      </c>
      <c r="B233" s="9">
        <v>42521</v>
      </c>
      <c r="D233" s="15">
        <f t="shared" si="35"/>
        <v>0</v>
      </c>
      <c r="E233" s="15">
        <f t="shared" si="41"/>
        <v>-90237.599999999846</v>
      </c>
      <c r="F233" s="41">
        <f t="shared" si="33"/>
        <v>-90237.599999999846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23556.014308457939</v>
      </c>
      <c r="M233" s="15">
        <f t="shared" si="43"/>
        <v>-23556.014308457939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0</v>
      </c>
      <c r="B234" s="9">
        <v>42551</v>
      </c>
      <c r="D234" s="15">
        <f t="shared" si="35"/>
        <v>0</v>
      </c>
      <c r="E234" s="15">
        <f t="shared" si="41"/>
        <v>-90237.599999999846</v>
      </c>
      <c r="F234" s="41">
        <f t="shared" si="33"/>
        <v>-90237.599999999846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23556.014308457939</v>
      </c>
      <c r="M234" s="15">
        <f t="shared" si="43"/>
        <v>-23556.014308457939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0</v>
      </c>
      <c r="B235" s="9">
        <v>42582</v>
      </c>
      <c r="D235" s="15">
        <f t="shared" si="35"/>
        <v>0</v>
      </c>
      <c r="E235" s="15">
        <f t="shared" si="41"/>
        <v>-90237.599999999846</v>
      </c>
      <c r="F235" s="41">
        <f t="shared" si="33"/>
        <v>-90237.599999999846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23556.014308457939</v>
      </c>
      <c r="M235" s="15">
        <f t="shared" si="43"/>
        <v>-23556.014308457939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0</v>
      </c>
      <c r="B236" s="9">
        <v>42613</v>
      </c>
      <c r="D236" s="15">
        <f t="shared" si="35"/>
        <v>0</v>
      </c>
      <c r="E236" s="15">
        <f t="shared" si="41"/>
        <v>-90237.599999999846</v>
      </c>
      <c r="F236" s="41">
        <f t="shared" si="33"/>
        <v>-90237.599999999846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23556.014308457939</v>
      </c>
      <c r="M236" s="15">
        <f t="shared" si="43"/>
        <v>-23556.014308457939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0</v>
      </c>
      <c r="B237" s="9">
        <v>42643</v>
      </c>
      <c r="D237" s="15">
        <f t="shared" si="35"/>
        <v>0</v>
      </c>
      <c r="E237" s="15">
        <f t="shared" si="41"/>
        <v>-90237.599999999846</v>
      </c>
      <c r="F237" s="41">
        <f t="shared" si="33"/>
        <v>-90237.599999999846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23556.014308457939</v>
      </c>
      <c r="M237" s="15">
        <f t="shared" si="43"/>
        <v>-23556.014308457939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0</v>
      </c>
      <c r="B238" s="9">
        <v>42674</v>
      </c>
      <c r="D238" s="15">
        <f t="shared" si="35"/>
        <v>0</v>
      </c>
      <c r="E238" s="15">
        <f t="shared" si="41"/>
        <v>-90237.599999999846</v>
      </c>
      <c r="F238" s="41">
        <f t="shared" si="33"/>
        <v>-90237.599999999846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23556.014308457939</v>
      </c>
      <c r="M238" s="15">
        <f t="shared" si="43"/>
        <v>-23556.014308457939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0</v>
      </c>
      <c r="B239" s="9">
        <v>42704</v>
      </c>
      <c r="D239" s="15">
        <f t="shared" si="35"/>
        <v>0</v>
      </c>
      <c r="E239" s="15">
        <f t="shared" si="41"/>
        <v>-90237.599999999846</v>
      </c>
      <c r="F239" s="41">
        <f t="shared" si="33"/>
        <v>-90237.599999999846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23556.014308457939</v>
      </c>
      <c r="M239" s="15">
        <f t="shared" si="43"/>
        <v>-23556.014308457939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0</v>
      </c>
      <c r="B240" s="9">
        <v>42735</v>
      </c>
      <c r="D240" s="15">
        <f t="shared" si="35"/>
        <v>0</v>
      </c>
      <c r="E240" s="15">
        <f t="shared" si="41"/>
        <v>-90237.599999999846</v>
      </c>
      <c r="F240" s="41">
        <f t="shared" si="33"/>
        <v>-90237.599999999846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23556.014308457939</v>
      </c>
      <c r="M240" s="15">
        <f t="shared" si="43"/>
        <v>-23556.014308457939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1</v>
      </c>
      <c r="B241" s="9">
        <v>42766</v>
      </c>
      <c r="D241" s="15">
        <f t="shared" si="35"/>
        <v>0</v>
      </c>
      <c r="E241" s="15">
        <f t="shared" si="41"/>
        <v>-90237.599999999846</v>
      </c>
      <c r="F241" s="41">
        <f t="shared" si="33"/>
        <v>-90237.599999999846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23556.014308457939</v>
      </c>
      <c r="M241" s="15">
        <f t="shared" si="43"/>
        <v>-23556.014308457939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1</v>
      </c>
      <c r="B242" s="9">
        <v>42794</v>
      </c>
      <c r="D242" s="15">
        <f t="shared" si="35"/>
        <v>0</v>
      </c>
      <c r="E242" s="15">
        <f t="shared" si="41"/>
        <v>-90237.599999999846</v>
      </c>
      <c r="F242" s="41">
        <f t="shared" si="33"/>
        <v>-90237.599999999846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23556.014308457939</v>
      </c>
      <c r="M242" s="15">
        <f t="shared" si="43"/>
        <v>-23556.014308457939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1</v>
      </c>
      <c r="B243" s="9">
        <v>42825</v>
      </c>
      <c r="D243" s="15">
        <f t="shared" si="35"/>
        <v>0</v>
      </c>
      <c r="E243" s="15">
        <f t="shared" si="41"/>
        <v>-90237.599999999846</v>
      </c>
      <c r="F243" s="41">
        <f t="shared" si="33"/>
        <v>-90237.599999999846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23556.014308457939</v>
      </c>
      <c r="M243" s="15">
        <f t="shared" si="43"/>
        <v>-23556.014308457939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1</v>
      </c>
      <c r="B244" s="9">
        <v>42855</v>
      </c>
      <c r="D244" s="15">
        <f t="shared" si="35"/>
        <v>0</v>
      </c>
      <c r="E244" s="15">
        <f t="shared" si="41"/>
        <v>-90237.599999999846</v>
      </c>
      <c r="F244" s="41">
        <f t="shared" si="33"/>
        <v>-90237.599999999846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23556.014308457939</v>
      </c>
      <c r="M244" s="15">
        <f t="shared" si="43"/>
        <v>-23556.014308457939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1</v>
      </c>
      <c r="B245" s="9">
        <v>42886</v>
      </c>
      <c r="D245" s="15">
        <f t="shared" si="35"/>
        <v>0</v>
      </c>
      <c r="E245" s="15">
        <f t="shared" si="41"/>
        <v>-90237.599999999846</v>
      </c>
      <c r="F245" s="41">
        <f t="shared" si="33"/>
        <v>-90237.599999999846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23556.014308457939</v>
      </c>
      <c r="M245" s="15">
        <f t="shared" si="43"/>
        <v>-23556.014308457939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1</v>
      </c>
      <c r="B246" s="9">
        <v>42916</v>
      </c>
      <c r="D246" s="15">
        <f t="shared" si="35"/>
        <v>0</v>
      </c>
      <c r="E246" s="15">
        <f t="shared" si="41"/>
        <v>-90237.599999999846</v>
      </c>
      <c r="F246" s="41">
        <f t="shared" si="33"/>
        <v>-90237.599999999846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23556.014308457939</v>
      </c>
      <c r="M246" s="15">
        <f t="shared" si="43"/>
        <v>-23556.014308457939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1</v>
      </c>
      <c r="B247" s="9">
        <v>42947</v>
      </c>
      <c r="D247" s="15">
        <f t="shared" si="35"/>
        <v>0</v>
      </c>
      <c r="E247" s="15">
        <f t="shared" si="41"/>
        <v>-90237.599999999846</v>
      </c>
      <c r="F247" s="41">
        <f t="shared" si="33"/>
        <v>-90237.599999999846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23556.014308457939</v>
      </c>
      <c r="M247" s="15">
        <f t="shared" si="43"/>
        <v>-23556.014308457939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1</v>
      </c>
      <c r="B248" s="9">
        <v>42978</v>
      </c>
      <c r="D248" s="15">
        <f t="shared" si="35"/>
        <v>0</v>
      </c>
      <c r="E248" s="15">
        <f t="shared" si="41"/>
        <v>-90237.599999999846</v>
      </c>
      <c r="F248" s="41">
        <f t="shared" si="33"/>
        <v>-90237.599999999846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23556.014308457939</v>
      </c>
      <c r="M248" s="15">
        <f t="shared" si="43"/>
        <v>-23556.014308457939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1</v>
      </c>
      <c r="B249" s="9">
        <v>43008</v>
      </c>
      <c r="D249" s="15">
        <f t="shared" si="35"/>
        <v>0</v>
      </c>
      <c r="E249" s="15">
        <f t="shared" si="41"/>
        <v>-90237.599999999846</v>
      </c>
      <c r="F249" s="41">
        <f t="shared" si="33"/>
        <v>-90237.599999999846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23556.014308457939</v>
      </c>
      <c r="M249" s="15">
        <f t="shared" si="43"/>
        <v>-23556.014308457939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1</v>
      </c>
      <c r="B250" s="9">
        <v>43039</v>
      </c>
      <c r="D250" s="15">
        <f t="shared" si="35"/>
        <v>0</v>
      </c>
      <c r="E250" s="15">
        <f t="shared" si="41"/>
        <v>-90237.599999999846</v>
      </c>
      <c r="F250" s="41">
        <f t="shared" si="33"/>
        <v>-90237.599999999846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23556.014308457939</v>
      </c>
      <c r="M250" s="15">
        <f t="shared" si="43"/>
        <v>-23556.014308457939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1</v>
      </c>
      <c r="B251" s="9">
        <v>43069</v>
      </c>
      <c r="D251" s="15">
        <f t="shared" si="35"/>
        <v>0</v>
      </c>
      <c r="E251" s="15">
        <f t="shared" si="41"/>
        <v>-90237.599999999846</v>
      </c>
      <c r="F251" s="41">
        <f t="shared" si="33"/>
        <v>-90237.599999999846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23556.014308457939</v>
      </c>
      <c r="M251" s="15">
        <f t="shared" si="43"/>
        <v>-23556.014308457939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1</v>
      </c>
      <c r="B252" s="9">
        <v>43100</v>
      </c>
      <c r="D252" s="15">
        <f t="shared" si="35"/>
        <v>0</v>
      </c>
      <c r="E252" s="15">
        <f t="shared" si="41"/>
        <v>-90237.599999999846</v>
      </c>
      <c r="F252" s="41">
        <f t="shared" si="33"/>
        <v>-90237.599999999846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23556.014308457939</v>
      </c>
      <c r="M252" s="15">
        <f t="shared" si="43"/>
        <v>-23556.014308457939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2</v>
      </c>
      <c r="B253" s="9">
        <v>43131</v>
      </c>
      <c r="D253" s="15">
        <f t="shared" si="35"/>
        <v>0</v>
      </c>
      <c r="E253" s="15">
        <f t="shared" si="41"/>
        <v>-90237.599999999846</v>
      </c>
      <c r="F253" s="41">
        <f t="shared" si="33"/>
        <v>-90237.599999999846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23556.014308457939</v>
      </c>
      <c r="M253" s="15">
        <f t="shared" si="43"/>
        <v>-23556.014308457939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2</v>
      </c>
      <c r="B254" s="9">
        <v>43159</v>
      </c>
      <c r="D254" s="15">
        <f t="shared" si="35"/>
        <v>0</v>
      </c>
      <c r="E254" s="15">
        <f t="shared" si="41"/>
        <v>-90237.599999999846</v>
      </c>
      <c r="F254" s="41">
        <f t="shared" si="33"/>
        <v>-90237.599999999846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23556.014308457939</v>
      </c>
      <c r="M254" s="15">
        <f t="shared" si="43"/>
        <v>-23556.014308457939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2</v>
      </c>
      <c r="B255" s="9">
        <v>43190</v>
      </c>
      <c r="D255" s="15">
        <f t="shared" si="35"/>
        <v>0</v>
      </c>
      <c r="E255" s="15">
        <f t="shared" si="41"/>
        <v>-90237.599999999846</v>
      </c>
      <c r="F255" s="41">
        <f t="shared" si="33"/>
        <v>-90237.599999999846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23556.014308457939</v>
      </c>
      <c r="M255" s="15">
        <f t="shared" si="43"/>
        <v>-23556.014308457939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2</v>
      </c>
      <c r="B256" s="9">
        <v>43220</v>
      </c>
      <c r="D256" s="15">
        <f t="shared" si="35"/>
        <v>0</v>
      </c>
      <c r="E256" s="15">
        <f t="shared" si="41"/>
        <v>-90237.599999999846</v>
      </c>
      <c r="F256" s="41">
        <f t="shared" si="33"/>
        <v>-90237.599999999846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23556.014308457939</v>
      </c>
      <c r="M256" s="15">
        <f t="shared" si="43"/>
        <v>-23556.014308457939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2</v>
      </c>
      <c r="B257" s="9">
        <v>43251</v>
      </c>
      <c r="D257" s="15">
        <f t="shared" si="35"/>
        <v>0</v>
      </c>
      <c r="E257" s="15">
        <f t="shared" si="41"/>
        <v>-90237.599999999846</v>
      </c>
      <c r="F257" s="41">
        <f t="shared" si="33"/>
        <v>-90237.599999999846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23556.014308457939</v>
      </c>
      <c r="M257" s="15">
        <f t="shared" si="43"/>
        <v>-23556.014308457939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2</v>
      </c>
      <c r="B258" s="9">
        <v>43281</v>
      </c>
      <c r="D258" s="15">
        <f t="shared" si="35"/>
        <v>0</v>
      </c>
      <c r="E258" s="15">
        <f t="shared" si="41"/>
        <v>-90237.599999999846</v>
      </c>
      <c r="F258" s="41">
        <f t="shared" si="33"/>
        <v>-90237.599999999846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23556.014308457939</v>
      </c>
      <c r="M258" s="15">
        <f t="shared" si="43"/>
        <v>-23556.014308457939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2</v>
      </c>
      <c r="B259" s="9">
        <v>43312</v>
      </c>
      <c r="D259" s="15">
        <f t="shared" si="35"/>
        <v>0</v>
      </c>
      <c r="E259" s="15">
        <f t="shared" si="41"/>
        <v>-90237.599999999846</v>
      </c>
      <c r="F259" s="41">
        <f t="shared" si="33"/>
        <v>-90237.599999999846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23556.014308457939</v>
      </c>
      <c r="M259" s="15">
        <f t="shared" si="43"/>
        <v>-23556.014308457939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2</v>
      </c>
      <c r="B260" s="9">
        <v>43343</v>
      </c>
      <c r="D260" s="15">
        <f t="shared" si="35"/>
        <v>0</v>
      </c>
      <c r="E260" s="15">
        <f t="shared" si="41"/>
        <v>-90237.599999999846</v>
      </c>
      <c r="F260" s="41">
        <f t="shared" si="33"/>
        <v>-90237.599999999846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23556.014308457939</v>
      </c>
      <c r="M260" s="15">
        <f t="shared" si="43"/>
        <v>-23556.014308457939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2</v>
      </c>
      <c r="B261" s="9">
        <v>43373</v>
      </c>
      <c r="D261" s="15">
        <f t="shared" si="35"/>
        <v>0</v>
      </c>
      <c r="E261" s="15">
        <f t="shared" si="41"/>
        <v>-90237.599999999846</v>
      </c>
      <c r="F261" s="41">
        <f t="shared" si="33"/>
        <v>-90237.599999999846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23556.014308457939</v>
      </c>
      <c r="M261" s="15">
        <f t="shared" si="43"/>
        <v>-23556.014308457939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2</v>
      </c>
      <c r="B262" s="9">
        <v>43404</v>
      </c>
      <c r="D262" s="15">
        <f t="shared" si="35"/>
        <v>0</v>
      </c>
      <c r="E262" s="15">
        <f t="shared" si="41"/>
        <v>-90237.599999999846</v>
      </c>
      <c r="F262" s="41">
        <f t="shared" si="33"/>
        <v>-90237.599999999846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23556.014308457939</v>
      </c>
      <c r="M262" s="15">
        <f t="shared" si="43"/>
        <v>-23556.014308457939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2</v>
      </c>
      <c r="B263" s="9">
        <v>43434</v>
      </c>
      <c r="D263" s="15">
        <f t="shared" si="35"/>
        <v>0</v>
      </c>
      <c r="E263" s="15">
        <f t="shared" si="41"/>
        <v>-90237.599999999846</v>
      </c>
      <c r="F263" s="41">
        <f t="shared" si="33"/>
        <v>-90237.599999999846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23556.014308457939</v>
      </c>
      <c r="M263" s="15">
        <f t="shared" si="43"/>
        <v>-23556.014308457939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2</v>
      </c>
      <c r="B264" s="9">
        <v>43465</v>
      </c>
      <c r="D264" s="15">
        <f t="shared" si="35"/>
        <v>0</v>
      </c>
      <c r="E264" s="15">
        <f t="shared" si="41"/>
        <v>-90237.599999999846</v>
      </c>
      <c r="F264" s="41">
        <f t="shared" si="33"/>
        <v>-90237.599999999846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23556.014308457939</v>
      </c>
      <c r="M264" s="15">
        <f t="shared" si="43"/>
        <v>-23556.014308457939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3</v>
      </c>
      <c r="B265" s="9">
        <v>43496</v>
      </c>
      <c r="D265" s="15">
        <f t="shared" si="35"/>
        <v>0</v>
      </c>
      <c r="E265" s="15">
        <f t="shared" si="41"/>
        <v>-90237.599999999846</v>
      </c>
      <c r="F265" s="41">
        <f t="shared" si="33"/>
        <v>-90237.599999999846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23556.014308457939</v>
      </c>
      <c r="M265" s="15">
        <f t="shared" si="43"/>
        <v>-23556.014308457939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3</v>
      </c>
      <c r="B266" s="9">
        <v>43524</v>
      </c>
      <c r="D266" s="15">
        <f t="shared" si="35"/>
        <v>0</v>
      </c>
      <c r="E266" s="15">
        <f t="shared" si="41"/>
        <v>-90237.599999999846</v>
      </c>
      <c r="F266" s="41">
        <f t="shared" si="33"/>
        <v>-90237.599999999846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23556.014308457939</v>
      </c>
      <c r="M266" s="15">
        <f t="shared" si="43"/>
        <v>-23556.014308457939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3</v>
      </c>
      <c r="B267" s="9">
        <v>43555</v>
      </c>
      <c r="D267" s="15">
        <f t="shared" si="35"/>
        <v>0</v>
      </c>
      <c r="E267" s="15">
        <f t="shared" si="41"/>
        <v>-90237.599999999846</v>
      </c>
      <c r="F267" s="41">
        <f t="shared" ref="F267:F330" si="44">((E267+E255+2*SUM(E256:E266))/24)</f>
        <v>-90237.599999999846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23556.014308457939</v>
      </c>
      <c r="M267" s="15">
        <f t="shared" si="43"/>
        <v>-23556.014308457939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3</v>
      </c>
      <c r="B268" s="9">
        <v>43585</v>
      </c>
      <c r="D268" s="15">
        <f t="shared" si="35"/>
        <v>0</v>
      </c>
      <c r="E268" s="15">
        <f t="shared" si="41"/>
        <v>-90237.599999999846</v>
      </c>
      <c r="F268" s="41">
        <f t="shared" si="44"/>
        <v>-90237.599999999846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23556.014308457939</v>
      </c>
      <c r="M268" s="15">
        <f t="shared" si="43"/>
        <v>-23556.014308457939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3</v>
      </c>
      <c r="B269" s="9">
        <v>43616</v>
      </c>
      <c r="D269" s="15">
        <f t="shared" si="35"/>
        <v>0</v>
      </c>
      <c r="E269" s="15">
        <f t="shared" si="41"/>
        <v>-90237.599999999846</v>
      </c>
      <c r="F269" s="41">
        <f t="shared" si="44"/>
        <v>-90237.599999999846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23556.014308457939</v>
      </c>
      <c r="M269" s="15">
        <f t="shared" si="43"/>
        <v>-23556.014308457939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3</v>
      </c>
      <c r="B270" s="9">
        <v>43646</v>
      </c>
      <c r="D270" s="15">
        <f t="shared" si="35"/>
        <v>0</v>
      </c>
      <c r="E270" s="15">
        <f t="shared" si="41"/>
        <v>-90237.599999999846</v>
      </c>
      <c r="F270" s="41">
        <f t="shared" si="44"/>
        <v>-90237.599999999846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23556.014308457939</v>
      </c>
      <c r="M270" s="15">
        <f t="shared" si="43"/>
        <v>-23556.014308457939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3</v>
      </c>
      <c r="B271" s="9">
        <v>43677</v>
      </c>
      <c r="D271" s="15">
        <f t="shared" si="35"/>
        <v>0</v>
      </c>
      <c r="E271" s="15">
        <f t="shared" si="41"/>
        <v>-90237.599999999846</v>
      </c>
      <c r="F271" s="41">
        <f t="shared" si="44"/>
        <v>-90237.599999999846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23556.014308457939</v>
      </c>
      <c r="M271" s="15">
        <f t="shared" si="43"/>
        <v>-23556.014308457939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3</v>
      </c>
      <c r="B272" s="9">
        <v>43708</v>
      </c>
      <c r="D272" s="15">
        <f t="shared" si="35"/>
        <v>0</v>
      </c>
      <c r="E272" s="15">
        <f t="shared" si="41"/>
        <v>-90237.599999999846</v>
      </c>
      <c r="F272" s="41">
        <f t="shared" si="44"/>
        <v>-90237.599999999846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23556.014308457939</v>
      </c>
      <c r="M272" s="15">
        <f t="shared" si="43"/>
        <v>-23556.014308457939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3</v>
      </c>
      <c r="B273" s="9">
        <v>43738</v>
      </c>
      <c r="D273" s="15">
        <f t="shared" si="35"/>
        <v>0</v>
      </c>
      <c r="E273" s="15">
        <f t="shared" si="41"/>
        <v>-90237.599999999846</v>
      </c>
      <c r="F273" s="41">
        <f t="shared" si="44"/>
        <v>-90237.599999999846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23556.014308457939</v>
      </c>
      <c r="M273" s="15">
        <f t="shared" si="43"/>
        <v>-23556.014308457939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3</v>
      </c>
      <c r="B274" s="9">
        <v>43769</v>
      </c>
      <c r="D274" s="15">
        <f t="shared" ref="D274:D337" si="46">IF(A274&gt;0,$D$7*O274,0)</f>
        <v>0</v>
      </c>
      <c r="E274" s="15">
        <f t="shared" si="41"/>
        <v>-90237.599999999846</v>
      </c>
      <c r="F274" s="41">
        <f t="shared" si="44"/>
        <v>-90237.599999999846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23556.014308457939</v>
      </c>
      <c r="M274" s="15">
        <f t="shared" si="43"/>
        <v>-23556.014308457939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3</v>
      </c>
      <c r="B275" s="9">
        <v>43799</v>
      </c>
      <c r="D275" s="15">
        <f t="shared" si="46"/>
        <v>0</v>
      </c>
      <c r="E275" s="15">
        <f t="shared" si="41"/>
        <v>-90237.599999999846</v>
      </c>
      <c r="F275" s="41">
        <f t="shared" si="44"/>
        <v>-90237.599999999846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23556.014308457939</v>
      </c>
      <c r="M275" s="15">
        <f t="shared" si="43"/>
        <v>-23556.014308457939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3</v>
      </c>
      <c r="B276" s="9">
        <v>43830</v>
      </c>
      <c r="D276" s="15">
        <f t="shared" si="46"/>
        <v>0</v>
      </c>
      <c r="E276" s="15">
        <f t="shared" ref="E276:E339" si="52">-D276+E275</f>
        <v>-90237.599999999846</v>
      </c>
      <c r="F276" s="41">
        <f t="shared" si="44"/>
        <v>-90237.599999999846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23556.014308457939</v>
      </c>
      <c r="M276" s="15">
        <f t="shared" si="43"/>
        <v>-23556.014308457939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4</v>
      </c>
      <c r="B277" s="9">
        <v>43861</v>
      </c>
      <c r="D277" s="15">
        <f t="shared" si="46"/>
        <v>0</v>
      </c>
      <c r="E277" s="15">
        <f t="shared" si="52"/>
        <v>-90237.599999999846</v>
      </c>
      <c r="F277" s="41">
        <f t="shared" si="44"/>
        <v>-90237.599999999846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23556.014308457939</v>
      </c>
      <c r="M277" s="15">
        <f t="shared" si="43"/>
        <v>-23556.014308457939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4</v>
      </c>
      <c r="B278" s="9">
        <v>43890</v>
      </c>
      <c r="D278" s="15">
        <f t="shared" si="46"/>
        <v>0</v>
      </c>
      <c r="E278" s="15">
        <f t="shared" si="52"/>
        <v>-90237.599999999846</v>
      </c>
      <c r="F278" s="41">
        <f t="shared" si="44"/>
        <v>-90237.599999999846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23556.014308457939</v>
      </c>
      <c r="M278" s="15">
        <f t="shared" si="43"/>
        <v>-23556.014308457939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4</v>
      </c>
      <c r="B279" s="9">
        <v>43921</v>
      </c>
      <c r="D279" s="15">
        <f t="shared" si="46"/>
        <v>0</v>
      </c>
      <c r="E279" s="15">
        <f t="shared" si="52"/>
        <v>-90237.599999999846</v>
      </c>
      <c r="F279" s="41">
        <f t="shared" si="44"/>
        <v>-90237.599999999846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23556.014308457939</v>
      </c>
      <c r="M279" s="15">
        <f t="shared" si="43"/>
        <v>-23556.014308457939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4</v>
      </c>
      <c r="B280" s="9">
        <v>43951</v>
      </c>
      <c r="D280" s="15">
        <f t="shared" si="46"/>
        <v>0</v>
      </c>
      <c r="E280" s="15">
        <f t="shared" si="52"/>
        <v>-90237.599999999846</v>
      </c>
      <c r="F280" s="41">
        <f t="shared" si="44"/>
        <v>-90237.599999999846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23556.014308457939</v>
      </c>
      <c r="M280" s="15">
        <f t="shared" si="43"/>
        <v>-23556.014308457939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4</v>
      </c>
      <c r="B281" s="9">
        <v>43982</v>
      </c>
      <c r="D281" s="15">
        <f t="shared" si="46"/>
        <v>0</v>
      </c>
      <c r="E281" s="15">
        <f t="shared" si="52"/>
        <v>-90237.599999999846</v>
      </c>
      <c r="F281" s="41">
        <f t="shared" si="44"/>
        <v>-90237.599999999846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23556.014308457939</v>
      </c>
      <c r="M281" s="15">
        <f t="shared" si="43"/>
        <v>-23556.014308457939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4</v>
      </c>
      <c r="B282" s="9">
        <v>44012</v>
      </c>
      <c r="D282" s="15">
        <f t="shared" si="46"/>
        <v>0</v>
      </c>
      <c r="E282" s="15">
        <f t="shared" si="52"/>
        <v>-90237.599999999846</v>
      </c>
      <c r="F282" s="41">
        <f t="shared" si="44"/>
        <v>-90237.599999999846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23556.014308457939</v>
      </c>
      <c r="M282" s="15">
        <f t="shared" si="43"/>
        <v>-23556.014308457939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4</v>
      </c>
      <c r="B283" s="9">
        <v>44043</v>
      </c>
      <c r="D283" s="15">
        <f t="shared" si="46"/>
        <v>0</v>
      </c>
      <c r="E283" s="15">
        <f t="shared" si="52"/>
        <v>-90237.599999999846</v>
      </c>
      <c r="F283" s="41">
        <f t="shared" si="44"/>
        <v>-90237.599999999846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23556.014308457939</v>
      </c>
      <c r="M283" s="15">
        <f t="shared" si="43"/>
        <v>-23556.014308457939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4</v>
      </c>
      <c r="B284" s="9">
        <v>44074</v>
      </c>
      <c r="D284" s="15">
        <f t="shared" si="46"/>
        <v>0</v>
      </c>
      <c r="E284" s="15">
        <f t="shared" si="52"/>
        <v>-90237.599999999846</v>
      </c>
      <c r="F284" s="41">
        <f t="shared" si="44"/>
        <v>-90237.599999999846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23556.014308457939</v>
      </c>
      <c r="M284" s="15">
        <f t="shared" si="43"/>
        <v>-23556.014308457939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4</v>
      </c>
      <c r="B285" s="9">
        <v>44104</v>
      </c>
      <c r="D285" s="15">
        <f t="shared" si="46"/>
        <v>0</v>
      </c>
      <c r="E285" s="15">
        <f t="shared" si="52"/>
        <v>-90237.599999999846</v>
      </c>
      <c r="F285" s="41">
        <f t="shared" si="44"/>
        <v>-90237.599999999846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23556.014308457939</v>
      </c>
      <c r="M285" s="15">
        <f t="shared" si="43"/>
        <v>-23556.014308457939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4</v>
      </c>
      <c r="B286" s="9">
        <v>44135</v>
      </c>
      <c r="D286" s="15">
        <f t="shared" si="46"/>
        <v>0</v>
      </c>
      <c r="E286" s="15">
        <f t="shared" si="52"/>
        <v>-90237.599999999846</v>
      </c>
      <c r="F286" s="41">
        <f t="shared" si="44"/>
        <v>-90237.599999999846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23556.014308457939</v>
      </c>
      <c r="M286" s="15">
        <f t="shared" si="43"/>
        <v>-23556.014308457939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4</v>
      </c>
      <c r="B287" s="9">
        <v>44165</v>
      </c>
      <c r="D287" s="15">
        <f t="shared" si="46"/>
        <v>0</v>
      </c>
      <c r="E287" s="15">
        <f t="shared" si="52"/>
        <v>-90237.599999999846</v>
      </c>
      <c r="F287" s="41">
        <f t="shared" si="44"/>
        <v>-90237.599999999846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23556.014308457939</v>
      </c>
      <c r="M287" s="15">
        <f t="shared" ref="M287:M350" si="54">AVERAGE(L287,L275)</f>
        <v>-23556.014308457939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4</v>
      </c>
      <c r="B288" s="9">
        <v>44196</v>
      </c>
      <c r="D288" s="15">
        <f t="shared" si="46"/>
        <v>0</v>
      </c>
      <c r="E288" s="15">
        <f t="shared" si="52"/>
        <v>-90237.599999999846</v>
      </c>
      <c r="F288" s="41">
        <f t="shared" si="44"/>
        <v>-90237.599999999846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23556.014308457939</v>
      </c>
      <c r="M288" s="15">
        <f t="shared" si="54"/>
        <v>-23556.014308457939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5</v>
      </c>
      <c r="B289" s="9">
        <v>44227</v>
      </c>
      <c r="D289" s="15">
        <f t="shared" si="46"/>
        <v>0</v>
      </c>
      <c r="E289" s="15">
        <f t="shared" si="52"/>
        <v>-90237.599999999846</v>
      </c>
      <c r="F289" s="41">
        <f t="shared" si="44"/>
        <v>-90237.599999999846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23556.014308457939</v>
      </c>
      <c r="M289" s="15">
        <f t="shared" si="54"/>
        <v>-23556.014308457939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5</v>
      </c>
      <c r="B290" s="9">
        <v>44255</v>
      </c>
      <c r="D290" s="15">
        <f t="shared" si="46"/>
        <v>0</v>
      </c>
      <c r="E290" s="15">
        <f t="shared" si="52"/>
        <v>-90237.599999999846</v>
      </c>
      <c r="F290" s="41">
        <f t="shared" si="44"/>
        <v>-90237.599999999846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23556.014308457939</v>
      </c>
      <c r="M290" s="15">
        <f t="shared" si="54"/>
        <v>-23556.014308457939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5</v>
      </c>
      <c r="B291" s="9">
        <v>44286</v>
      </c>
      <c r="D291" s="15">
        <f t="shared" si="46"/>
        <v>0</v>
      </c>
      <c r="E291" s="15">
        <f t="shared" si="52"/>
        <v>-90237.599999999846</v>
      </c>
      <c r="F291" s="41">
        <f t="shared" si="44"/>
        <v>-90237.599999999846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23556.014308457939</v>
      </c>
      <c r="M291" s="15">
        <f t="shared" si="54"/>
        <v>-23556.014308457939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5</v>
      </c>
      <c r="B292" s="9">
        <v>44316</v>
      </c>
      <c r="D292" s="15">
        <f t="shared" si="46"/>
        <v>0</v>
      </c>
      <c r="E292" s="15">
        <f t="shared" si="52"/>
        <v>-90237.599999999846</v>
      </c>
      <c r="F292" s="41">
        <f t="shared" si="44"/>
        <v>-90237.599999999846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23556.014308457939</v>
      </c>
      <c r="M292" s="15">
        <f t="shared" si="54"/>
        <v>-23556.014308457939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5</v>
      </c>
      <c r="B293" s="9">
        <v>44347</v>
      </c>
      <c r="D293" s="15">
        <f t="shared" si="46"/>
        <v>0</v>
      </c>
      <c r="E293" s="15">
        <f t="shared" si="52"/>
        <v>-90237.599999999846</v>
      </c>
      <c r="F293" s="41">
        <f t="shared" si="44"/>
        <v>-90237.599999999846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23556.014308457939</v>
      </c>
      <c r="M293" s="15">
        <f t="shared" si="54"/>
        <v>-23556.014308457939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5</v>
      </c>
      <c r="B294" s="9">
        <v>44377</v>
      </c>
      <c r="D294" s="15">
        <f t="shared" si="46"/>
        <v>0</v>
      </c>
      <c r="E294" s="15">
        <f t="shared" si="52"/>
        <v>-90237.599999999846</v>
      </c>
      <c r="F294" s="41">
        <f t="shared" si="44"/>
        <v>-90237.599999999846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23556.014308457939</v>
      </c>
      <c r="M294" s="15">
        <f t="shared" si="54"/>
        <v>-23556.014308457939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5</v>
      </c>
      <c r="B295" s="9">
        <v>44408</v>
      </c>
      <c r="D295" s="15">
        <f t="shared" si="46"/>
        <v>0</v>
      </c>
      <c r="E295" s="15">
        <f t="shared" si="52"/>
        <v>-90237.599999999846</v>
      </c>
      <c r="F295" s="41">
        <f t="shared" si="44"/>
        <v>-90237.599999999846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23556.014308457939</v>
      </c>
      <c r="M295" s="15">
        <f t="shared" si="54"/>
        <v>-23556.014308457939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5</v>
      </c>
      <c r="B296" s="9">
        <v>44439</v>
      </c>
      <c r="D296" s="15">
        <f t="shared" si="46"/>
        <v>0</v>
      </c>
      <c r="E296" s="15">
        <f t="shared" si="52"/>
        <v>-90237.599999999846</v>
      </c>
      <c r="F296" s="41">
        <f t="shared" si="44"/>
        <v>-90237.599999999846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23556.014308457939</v>
      </c>
      <c r="M296" s="15">
        <f t="shared" si="54"/>
        <v>-23556.014308457939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5</v>
      </c>
      <c r="B297" s="9">
        <v>44469</v>
      </c>
      <c r="D297" s="15">
        <f t="shared" si="46"/>
        <v>0</v>
      </c>
      <c r="E297" s="15">
        <f t="shared" si="52"/>
        <v>-90237.599999999846</v>
      </c>
      <c r="F297" s="41">
        <f t="shared" si="44"/>
        <v>-90237.599999999846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23556.014308457939</v>
      </c>
      <c r="M297" s="15">
        <f t="shared" si="54"/>
        <v>-23556.014308457939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5</v>
      </c>
      <c r="B298" s="9">
        <v>44500</v>
      </c>
      <c r="D298" s="15">
        <f t="shared" si="46"/>
        <v>0</v>
      </c>
      <c r="E298" s="15">
        <f t="shared" si="52"/>
        <v>-90237.599999999846</v>
      </c>
      <c r="F298" s="41">
        <f t="shared" si="44"/>
        <v>-90237.599999999846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23556.014308457939</v>
      </c>
      <c r="M298" s="15">
        <f t="shared" si="54"/>
        <v>-23556.014308457939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5</v>
      </c>
      <c r="B299" s="9">
        <v>44530</v>
      </c>
      <c r="D299" s="15">
        <f t="shared" si="46"/>
        <v>0</v>
      </c>
      <c r="E299" s="15">
        <f t="shared" si="52"/>
        <v>-90237.599999999846</v>
      </c>
      <c r="F299" s="41">
        <f t="shared" si="44"/>
        <v>-90237.599999999846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23556.014308457939</v>
      </c>
      <c r="M299" s="15">
        <f t="shared" si="54"/>
        <v>-23556.014308457939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5</v>
      </c>
      <c r="B300" s="9">
        <v>44561</v>
      </c>
      <c r="D300" s="15">
        <f t="shared" si="46"/>
        <v>0</v>
      </c>
      <c r="E300" s="15">
        <f t="shared" si="52"/>
        <v>-90237.599999999846</v>
      </c>
      <c r="F300" s="41">
        <f t="shared" si="44"/>
        <v>-90237.599999999846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23556.014308457939</v>
      </c>
      <c r="M300" s="15">
        <f t="shared" si="54"/>
        <v>-23556.014308457939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6</v>
      </c>
      <c r="B301" s="9">
        <v>44592</v>
      </c>
      <c r="D301" s="15">
        <f t="shared" si="46"/>
        <v>0</v>
      </c>
      <c r="E301" s="15">
        <f t="shared" si="52"/>
        <v>-90237.599999999846</v>
      </c>
      <c r="F301" s="41">
        <f t="shared" si="44"/>
        <v>-90237.599999999846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23556.014308457939</v>
      </c>
      <c r="M301" s="15">
        <f t="shared" si="54"/>
        <v>-23556.014308457939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6</v>
      </c>
      <c r="B302" s="9">
        <v>44620</v>
      </c>
      <c r="D302" s="15">
        <f t="shared" si="46"/>
        <v>0</v>
      </c>
      <c r="E302" s="15">
        <f t="shared" si="52"/>
        <v>-90237.599999999846</v>
      </c>
      <c r="F302" s="41">
        <f t="shared" si="44"/>
        <v>-90237.599999999846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23556.014308457939</v>
      </c>
      <c r="M302" s="15">
        <f t="shared" si="54"/>
        <v>-23556.014308457939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6</v>
      </c>
      <c r="B303" s="9">
        <v>44651</v>
      </c>
      <c r="D303" s="15">
        <f t="shared" si="46"/>
        <v>0</v>
      </c>
      <c r="E303" s="15">
        <f t="shared" si="52"/>
        <v>-90237.599999999846</v>
      </c>
      <c r="F303" s="41">
        <f t="shared" si="44"/>
        <v>-90237.599999999846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23556.014308457939</v>
      </c>
      <c r="M303" s="15">
        <f t="shared" si="54"/>
        <v>-23556.014308457939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6</v>
      </c>
      <c r="B304" s="9">
        <v>44681</v>
      </c>
      <c r="D304" s="15">
        <f t="shared" si="46"/>
        <v>0</v>
      </c>
      <c r="E304" s="15">
        <f t="shared" si="52"/>
        <v>-90237.599999999846</v>
      </c>
      <c r="F304" s="41">
        <f t="shared" si="44"/>
        <v>-90237.599999999846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23556.014308457939</v>
      </c>
      <c r="M304" s="15">
        <f t="shared" si="54"/>
        <v>-23556.014308457939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6</v>
      </c>
      <c r="B305" s="9">
        <v>44712</v>
      </c>
      <c r="D305" s="15">
        <f t="shared" si="46"/>
        <v>0</v>
      </c>
      <c r="E305" s="15">
        <f t="shared" si="52"/>
        <v>-90237.599999999846</v>
      </c>
      <c r="F305" s="41">
        <f t="shared" si="44"/>
        <v>-90237.599999999846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23556.014308457939</v>
      </c>
      <c r="M305" s="15">
        <f t="shared" si="54"/>
        <v>-23556.014308457939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6</v>
      </c>
      <c r="B306" s="9">
        <v>44742</v>
      </c>
      <c r="D306" s="15">
        <f t="shared" si="46"/>
        <v>0</v>
      </c>
      <c r="E306" s="15">
        <f t="shared" si="52"/>
        <v>-90237.599999999846</v>
      </c>
      <c r="F306" s="41">
        <f t="shared" si="44"/>
        <v>-90237.599999999846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23556.014308457939</v>
      </c>
      <c r="M306" s="15">
        <f t="shared" si="54"/>
        <v>-23556.014308457939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6</v>
      </c>
      <c r="B307" s="9">
        <v>44773</v>
      </c>
      <c r="D307" s="15">
        <f t="shared" si="46"/>
        <v>0</v>
      </c>
      <c r="E307" s="15">
        <f t="shared" si="52"/>
        <v>-90237.599999999846</v>
      </c>
      <c r="F307" s="41">
        <f t="shared" si="44"/>
        <v>-90237.599999999846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23556.014308457939</v>
      </c>
      <c r="M307" s="15">
        <f t="shared" si="54"/>
        <v>-23556.014308457939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6</v>
      </c>
      <c r="B308" s="9">
        <v>44804</v>
      </c>
      <c r="D308" s="15">
        <f t="shared" si="46"/>
        <v>0</v>
      </c>
      <c r="E308" s="15">
        <f t="shared" si="52"/>
        <v>-90237.599999999846</v>
      </c>
      <c r="F308" s="41">
        <f t="shared" si="44"/>
        <v>-90237.599999999846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23556.014308457939</v>
      </c>
      <c r="M308" s="15">
        <f t="shared" si="54"/>
        <v>-23556.014308457939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6</v>
      </c>
      <c r="B309" s="9">
        <v>44834</v>
      </c>
      <c r="D309" s="15">
        <f t="shared" si="46"/>
        <v>0</v>
      </c>
      <c r="E309" s="15">
        <f t="shared" si="52"/>
        <v>-90237.599999999846</v>
      </c>
      <c r="F309" s="41">
        <f t="shared" si="44"/>
        <v>-90237.599999999846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23556.014308457939</v>
      </c>
      <c r="M309" s="15">
        <f t="shared" si="54"/>
        <v>-23556.014308457939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6</v>
      </c>
      <c r="B310" s="9">
        <v>44865</v>
      </c>
      <c r="D310" s="15">
        <f t="shared" si="46"/>
        <v>0</v>
      </c>
      <c r="E310" s="15">
        <f t="shared" si="52"/>
        <v>-90237.599999999846</v>
      </c>
      <c r="F310" s="41">
        <f t="shared" si="44"/>
        <v>-90237.599999999846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23556.014308457939</v>
      </c>
      <c r="M310" s="15">
        <f t="shared" si="54"/>
        <v>-23556.014308457939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6</v>
      </c>
      <c r="B311" s="9">
        <v>44895</v>
      </c>
      <c r="D311" s="15">
        <f t="shared" si="46"/>
        <v>0</v>
      </c>
      <c r="E311" s="15">
        <f t="shared" si="52"/>
        <v>-90237.599999999846</v>
      </c>
      <c r="F311" s="41">
        <f t="shared" si="44"/>
        <v>-90237.599999999846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23556.014308457939</v>
      </c>
      <c r="M311" s="15">
        <f t="shared" si="54"/>
        <v>-23556.014308457939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6</v>
      </c>
      <c r="B312" s="9">
        <v>44926</v>
      </c>
      <c r="D312" s="15">
        <f t="shared" si="46"/>
        <v>0</v>
      </c>
      <c r="E312" s="15">
        <f t="shared" si="52"/>
        <v>-90237.599999999846</v>
      </c>
      <c r="F312" s="41">
        <f t="shared" si="44"/>
        <v>-90237.599999999846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23556.014308457939</v>
      </c>
      <c r="M312" s="15">
        <f t="shared" si="54"/>
        <v>-23556.014308457939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7</v>
      </c>
      <c r="B313" s="9">
        <v>44957</v>
      </c>
      <c r="D313" s="15">
        <f t="shared" si="46"/>
        <v>0</v>
      </c>
      <c r="E313" s="15">
        <f t="shared" si="52"/>
        <v>-90237.599999999846</v>
      </c>
      <c r="F313" s="41">
        <f t="shared" si="44"/>
        <v>-90237.599999999846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23556.014308457939</v>
      </c>
      <c r="M313" s="15">
        <f t="shared" si="54"/>
        <v>-23556.014308457939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7</v>
      </c>
      <c r="B314" s="9">
        <v>44985</v>
      </c>
      <c r="D314" s="15">
        <f t="shared" si="46"/>
        <v>0</v>
      </c>
      <c r="E314" s="15">
        <f t="shared" si="52"/>
        <v>-90237.599999999846</v>
      </c>
      <c r="F314" s="41">
        <f t="shared" si="44"/>
        <v>-90237.599999999846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23556.014308457939</v>
      </c>
      <c r="M314" s="15">
        <f t="shared" si="54"/>
        <v>-23556.014308457939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7</v>
      </c>
      <c r="B315" s="9">
        <v>45016</v>
      </c>
      <c r="D315" s="15">
        <f t="shared" si="46"/>
        <v>0</v>
      </c>
      <c r="E315" s="15">
        <f t="shared" si="52"/>
        <v>-90237.599999999846</v>
      </c>
      <c r="F315" s="41">
        <f t="shared" si="44"/>
        <v>-90237.599999999846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23556.014308457939</v>
      </c>
      <c r="M315" s="15">
        <f t="shared" si="54"/>
        <v>-23556.014308457939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7</v>
      </c>
      <c r="B316" s="9">
        <v>45046</v>
      </c>
      <c r="D316" s="15">
        <f t="shared" si="46"/>
        <v>0</v>
      </c>
      <c r="E316" s="15">
        <f t="shared" si="52"/>
        <v>-90237.599999999846</v>
      </c>
      <c r="F316" s="41">
        <f t="shared" si="44"/>
        <v>-90237.599999999846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23556.014308457939</v>
      </c>
      <c r="M316" s="15">
        <f t="shared" si="54"/>
        <v>-23556.014308457939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7</v>
      </c>
      <c r="B317" s="9">
        <v>45077</v>
      </c>
      <c r="D317" s="15">
        <f t="shared" si="46"/>
        <v>0</v>
      </c>
      <c r="E317" s="15">
        <f t="shared" si="52"/>
        <v>-90237.599999999846</v>
      </c>
      <c r="F317" s="41">
        <f t="shared" si="44"/>
        <v>-90237.599999999846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23556.014308457939</v>
      </c>
      <c r="M317" s="15">
        <f t="shared" si="54"/>
        <v>-23556.014308457939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7</v>
      </c>
      <c r="B318" s="9">
        <v>45107</v>
      </c>
      <c r="D318" s="15">
        <f t="shared" si="46"/>
        <v>0</v>
      </c>
      <c r="E318" s="15">
        <f t="shared" si="52"/>
        <v>-90237.599999999846</v>
      </c>
      <c r="F318" s="41">
        <f t="shared" si="44"/>
        <v>-90237.599999999846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23556.014308457939</v>
      </c>
      <c r="M318" s="15">
        <f t="shared" si="54"/>
        <v>-23556.014308457939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7</v>
      </c>
      <c r="B319" s="9">
        <v>45138</v>
      </c>
      <c r="D319" s="15">
        <f t="shared" si="46"/>
        <v>0</v>
      </c>
      <c r="E319" s="15">
        <f t="shared" si="52"/>
        <v>-90237.599999999846</v>
      </c>
      <c r="F319" s="41">
        <f t="shared" si="44"/>
        <v>-90237.599999999846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23556.014308457939</v>
      </c>
      <c r="M319" s="15">
        <f t="shared" si="54"/>
        <v>-23556.014308457939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7</v>
      </c>
      <c r="B320" s="9">
        <v>45169</v>
      </c>
      <c r="D320" s="15">
        <f t="shared" si="46"/>
        <v>0</v>
      </c>
      <c r="E320" s="15">
        <f t="shared" si="52"/>
        <v>-90237.599999999846</v>
      </c>
      <c r="F320" s="41">
        <f t="shared" si="44"/>
        <v>-90237.599999999846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23556.014308457939</v>
      </c>
      <c r="M320" s="15">
        <f t="shared" si="54"/>
        <v>-23556.014308457939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7</v>
      </c>
      <c r="B321" s="9">
        <v>45199</v>
      </c>
      <c r="D321" s="15">
        <f t="shared" si="46"/>
        <v>0</v>
      </c>
      <c r="E321" s="15">
        <f t="shared" si="52"/>
        <v>-90237.599999999846</v>
      </c>
      <c r="F321" s="41">
        <f t="shared" si="44"/>
        <v>-90237.599999999846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23556.014308457939</v>
      </c>
      <c r="M321" s="15">
        <f t="shared" si="54"/>
        <v>-23556.014308457939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7</v>
      </c>
      <c r="B322" s="9">
        <v>45230</v>
      </c>
      <c r="D322" s="15">
        <f t="shared" si="46"/>
        <v>0</v>
      </c>
      <c r="E322" s="15">
        <f t="shared" si="52"/>
        <v>-90237.599999999846</v>
      </c>
      <c r="F322" s="41">
        <f t="shared" si="44"/>
        <v>-90237.599999999846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23556.014308457939</v>
      </c>
      <c r="M322" s="15">
        <f t="shared" si="54"/>
        <v>-23556.014308457939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7</v>
      </c>
      <c r="B323" s="9">
        <v>45260</v>
      </c>
      <c r="D323" s="15">
        <f t="shared" si="46"/>
        <v>0</v>
      </c>
      <c r="E323" s="15">
        <f t="shared" si="52"/>
        <v>-90237.599999999846</v>
      </c>
      <c r="F323" s="41">
        <f t="shared" si="44"/>
        <v>-90237.599999999846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23556.014308457939</v>
      </c>
      <c r="M323" s="15">
        <f t="shared" si="54"/>
        <v>-23556.014308457939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7</v>
      </c>
      <c r="B324" s="9">
        <v>45291</v>
      </c>
      <c r="D324" s="15">
        <f t="shared" si="46"/>
        <v>0</v>
      </c>
      <c r="E324" s="15">
        <f t="shared" si="52"/>
        <v>-90237.599999999846</v>
      </c>
      <c r="F324" s="41">
        <f t="shared" si="44"/>
        <v>-90237.599999999846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23556.014308457939</v>
      </c>
      <c r="M324" s="15">
        <f t="shared" si="54"/>
        <v>-23556.014308457939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8</v>
      </c>
      <c r="B325" s="9">
        <v>45322</v>
      </c>
      <c r="D325" s="15">
        <f t="shared" si="46"/>
        <v>0</v>
      </c>
      <c r="E325" s="15">
        <f t="shared" si="52"/>
        <v>-90237.599999999846</v>
      </c>
      <c r="F325" s="41">
        <f t="shared" si="44"/>
        <v>-90237.599999999846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23556.014308457939</v>
      </c>
      <c r="M325" s="15">
        <f t="shared" si="54"/>
        <v>-23556.014308457939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8</v>
      </c>
      <c r="B326" s="9">
        <v>45351</v>
      </c>
      <c r="D326" s="15">
        <f t="shared" si="46"/>
        <v>0</v>
      </c>
      <c r="E326" s="15">
        <f t="shared" si="52"/>
        <v>-90237.599999999846</v>
      </c>
      <c r="F326" s="41">
        <f t="shared" si="44"/>
        <v>-90237.599999999846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23556.014308457939</v>
      </c>
      <c r="M326" s="15">
        <f t="shared" si="54"/>
        <v>-23556.014308457939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8</v>
      </c>
      <c r="B327" s="9">
        <v>45382</v>
      </c>
      <c r="D327" s="15">
        <f t="shared" si="46"/>
        <v>0</v>
      </c>
      <c r="E327" s="15">
        <f t="shared" si="52"/>
        <v>-90237.599999999846</v>
      </c>
      <c r="F327" s="41">
        <f t="shared" si="44"/>
        <v>-90237.599999999846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23556.014308457939</v>
      </c>
      <c r="M327" s="15">
        <f t="shared" si="54"/>
        <v>-23556.014308457939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8</v>
      </c>
      <c r="B328" s="9">
        <v>45412</v>
      </c>
      <c r="D328" s="15">
        <f t="shared" si="46"/>
        <v>0</v>
      </c>
      <c r="E328" s="15">
        <f t="shared" si="52"/>
        <v>-90237.599999999846</v>
      </c>
      <c r="F328" s="41">
        <f t="shared" si="44"/>
        <v>-90237.599999999846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23556.014308457939</v>
      </c>
      <c r="M328" s="15">
        <f t="shared" si="54"/>
        <v>-23556.014308457939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8</v>
      </c>
      <c r="B329" s="9">
        <v>45443</v>
      </c>
      <c r="D329" s="15">
        <f t="shared" si="46"/>
        <v>0</v>
      </c>
      <c r="E329" s="15">
        <f t="shared" si="52"/>
        <v>-90237.599999999846</v>
      </c>
      <c r="F329" s="41">
        <f t="shared" si="44"/>
        <v>-90237.599999999846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23556.014308457939</v>
      </c>
      <c r="M329" s="15">
        <f t="shared" si="54"/>
        <v>-23556.014308457939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8</v>
      </c>
      <c r="B330" s="9">
        <v>45473</v>
      </c>
      <c r="D330" s="15">
        <f t="shared" si="46"/>
        <v>0</v>
      </c>
      <c r="E330" s="15">
        <f t="shared" si="52"/>
        <v>-90237.599999999846</v>
      </c>
      <c r="F330" s="41">
        <f t="shared" si="44"/>
        <v>-90237.599999999846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23556.014308457939</v>
      </c>
      <c r="M330" s="15">
        <f t="shared" si="54"/>
        <v>-23556.014308457939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8</v>
      </c>
      <c r="B331" s="9">
        <v>45504</v>
      </c>
      <c r="D331" s="15">
        <f t="shared" si="46"/>
        <v>0</v>
      </c>
      <c r="E331" s="15">
        <f t="shared" si="52"/>
        <v>-90237.599999999846</v>
      </c>
      <c r="F331" s="41">
        <f t="shared" ref="F331:F394" si="55">((E331+E319+2*SUM(E320:E330))/24)</f>
        <v>-90237.599999999846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23556.014308457939</v>
      </c>
      <c r="M331" s="15">
        <f t="shared" si="54"/>
        <v>-23556.014308457939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8</v>
      </c>
      <c r="B332" s="9">
        <v>45535</v>
      </c>
      <c r="D332" s="15">
        <f t="shared" si="46"/>
        <v>0</v>
      </c>
      <c r="E332" s="15">
        <f t="shared" si="52"/>
        <v>-90237.599999999846</v>
      </c>
      <c r="F332" s="41">
        <f t="shared" si="55"/>
        <v>-90237.599999999846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23556.014308457939</v>
      </c>
      <c r="M332" s="15">
        <f t="shared" si="54"/>
        <v>-23556.014308457939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8</v>
      </c>
      <c r="B333" s="9">
        <v>45565</v>
      </c>
      <c r="D333" s="15">
        <f t="shared" si="46"/>
        <v>0</v>
      </c>
      <c r="E333" s="15">
        <f t="shared" si="52"/>
        <v>-90237.599999999846</v>
      </c>
      <c r="F333" s="41">
        <f t="shared" si="55"/>
        <v>-90237.599999999846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23556.014308457939</v>
      </c>
      <c r="M333" s="15">
        <f t="shared" si="54"/>
        <v>-23556.014308457939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8</v>
      </c>
      <c r="B334" s="9">
        <v>45596</v>
      </c>
      <c r="D334" s="15">
        <f t="shared" si="46"/>
        <v>0</v>
      </c>
      <c r="E334" s="15">
        <f t="shared" si="52"/>
        <v>-90237.599999999846</v>
      </c>
      <c r="F334" s="41">
        <f t="shared" si="55"/>
        <v>-90237.599999999846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23556.014308457939</v>
      </c>
      <c r="M334" s="15">
        <f t="shared" si="54"/>
        <v>-23556.014308457939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8</v>
      </c>
      <c r="B335" s="9">
        <v>45626</v>
      </c>
      <c r="D335" s="15">
        <f t="shared" si="46"/>
        <v>0</v>
      </c>
      <c r="E335" s="15">
        <f t="shared" si="52"/>
        <v>-90237.599999999846</v>
      </c>
      <c r="F335" s="41">
        <f t="shared" si="55"/>
        <v>-90237.599999999846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23556.014308457939</v>
      </c>
      <c r="M335" s="15">
        <f t="shared" si="54"/>
        <v>-23556.014308457939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8</v>
      </c>
      <c r="B336" s="9">
        <v>45657</v>
      </c>
      <c r="D336" s="15">
        <f t="shared" si="46"/>
        <v>0</v>
      </c>
      <c r="E336" s="15">
        <f t="shared" si="52"/>
        <v>-90237.599999999846</v>
      </c>
      <c r="F336" s="41">
        <f t="shared" si="55"/>
        <v>-90237.599999999846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23556.014308457939</v>
      </c>
      <c r="M336" s="15">
        <f t="shared" si="54"/>
        <v>-23556.014308457939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9</v>
      </c>
      <c r="B337" s="9">
        <v>45688</v>
      </c>
      <c r="D337" s="15">
        <f t="shared" si="46"/>
        <v>0</v>
      </c>
      <c r="E337" s="15">
        <f t="shared" si="52"/>
        <v>-90237.599999999846</v>
      </c>
      <c r="F337" s="41">
        <f t="shared" si="55"/>
        <v>-90237.599999999846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23556.014308457939</v>
      </c>
      <c r="M337" s="15">
        <f t="shared" si="54"/>
        <v>-23556.014308457939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9</v>
      </c>
      <c r="B338" s="9">
        <v>45716</v>
      </c>
      <c r="D338" s="15">
        <f t="shared" ref="D338:D401" si="57">IF(A338&gt;0,$D$7*O338,0)</f>
        <v>0</v>
      </c>
      <c r="E338" s="15">
        <f t="shared" si="52"/>
        <v>-90237.599999999846</v>
      </c>
      <c r="F338" s="41">
        <f t="shared" si="55"/>
        <v>-90237.599999999846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23556.014308457939</v>
      </c>
      <c r="M338" s="15">
        <f t="shared" si="54"/>
        <v>-23556.014308457939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9</v>
      </c>
      <c r="B339" s="9">
        <v>45747</v>
      </c>
      <c r="D339" s="15">
        <f t="shared" si="57"/>
        <v>0</v>
      </c>
      <c r="E339" s="15">
        <f t="shared" si="52"/>
        <v>-90237.599999999846</v>
      </c>
      <c r="F339" s="41">
        <f t="shared" si="55"/>
        <v>-90237.599999999846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23556.014308457939</v>
      </c>
      <c r="M339" s="15">
        <f t="shared" si="54"/>
        <v>-23556.014308457939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9</v>
      </c>
      <c r="B340" s="9">
        <v>45777</v>
      </c>
      <c r="D340" s="15">
        <f t="shared" si="57"/>
        <v>0</v>
      </c>
      <c r="E340" s="15">
        <f t="shared" ref="E340:E403" si="63">-D340+E339</f>
        <v>-90237.599999999846</v>
      </c>
      <c r="F340" s="41">
        <f t="shared" si="55"/>
        <v>-90237.599999999846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23556.014308457939</v>
      </c>
      <c r="M340" s="15">
        <f t="shared" si="54"/>
        <v>-23556.014308457939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9</v>
      </c>
      <c r="B341" s="9">
        <v>45808</v>
      </c>
      <c r="D341" s="15">
        <f t="shared" si="57"/>
        <v>0</v>
      </c>
      <c r="E341" s="15">
        <f t="shared" si="63"/>
        <v>-90237.599999999846</v>
      </c>
      <c r="F341" s="41">
        <f t="shared" si="55"/>
        <v>-90237.599999999846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23556.014308457939</v>
      </c>
      <c r="M341" s="15">
        <f t="shared" si="54"/>
        <v>-23556.014308457939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9</v>
      </c>
      <c r="B342" s="9">
        <v>45838</v>
      </c>
      <c r="D342" s="15">
        <f t="shared" si="57"/>
        <v>0</v>
      </c>
      <c r="E342" s="15">
        <f t="shared" si="63"/>
        <v>-90237.599999999846</v>
      </c>
      <c r="F342" s="41">
        <f t="shared" si="55"/>
        <v>-90237.599999999846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23556.014308457939</v>
      </c>
      <c r="M342" s="15">
        <f t="shared" si="54"/>
        <v>-23556.014308457939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9</v>
      </c>
      <c r="B343" s="9">
        <v>45869</v>
      </c>
      <c r="D343" s="15">
        <f t="shared" si="57"/>
        <v>0</v>
      </c>
      <c r="E343" s="15">
        <f t="shared" si="63"/>
        <v>-90237.599999999846</v>
      </c>
      <c r="F343" s="41">
        <f t="shared" si="55"/>
        <v>-90237.599999999846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23556.014308457939</v>
      </c>
      <c r="M343" s="15">
        <f t="shared" si="54"/>
        <v>-23556.014308457939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9</v>
      </c>
      <c r="B344" s="9">
        <v>45900</v>
      </c>
      <c r="D344" s="15">
        <f t="shared" si="57"/>
        <v>0</v>
      </c>
      <c r="E344" s="15">
        <f t="shared" si="63"/>
        <v>-90237.599999999846</v>
      </c>
      <c r="F344" s="41">
        <f t="shared" si="55"/>
        <v>-90237.599999999846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23556.014308457939</v>
      </c>
      <c r="M344" s="15">
        <f t="shared" si="54"/>
        <v>-23556.014308457939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9</v>
      </c>
      <c r="B345" s="9">
        <v>45930</v>
      </c>
      <c r="D345" s="15">
        <f t="shared" si="57"/>
        <v>0</v>
      </c>
      <c r="E345" s="15">
        <f t="shared" si="63"/>
        <v>-90237.599999999846</v>
      </c>
      <c r="F345" s="41">
        <f t="shared" si="55"/>
        <v>-90237.599999999846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23556.014308457939</v>
      </c>
      <c r="M345" s="15">
        <f t="shared" si="54"/>
        <v>-23556.014308457939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9</v>
      </c>
      <c r="B346" s="9">
        <v>45961</v>
      </c>
      <c r="D346" s="15">
        <f t="shared" si="57"/>
        <v>0</v>
      </c>
      <c r="E346" s="15">
        <f t="shared" si="63"/>
        <v>-90237.599999999846</v>
      </c>
      <c r="F346" s="41">
        <f t="shared" si="55"/>
        <v>-90237.599999999846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23556.014308457939</v>
      </c>
      <c r="M346" s="15">
        <f t="shared" si="54"/>
        <v>-23556.014308457939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9</v>
      </c>
      <c r="B347" s="9">
        <v>45991</v>
      </c>
      <c r="D347" s="15">
        <f t="shared" si="57"/>
        <v>0</v>
      </c>
      <c r="E347" s="15">
        <f t="shared" si="63"/>
        <v>-90237.599999999846</v>
      </c>
      <c r="F347" s="41">
        <f t="shared" si="55"/>
        <v>-90237.599999999846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23556.014308457939</v>
      </c>
      <c r="M347" s="15">
        <f t="shared" si="54"/>
        <v>-23556.014308457939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9</v>
      </c>
      <c r="B348" s="9">
        <v>46022</v>
      </c>
      <c r="D348" s="15">
        <f t="shared" si="57"/>
        <v>0</v>
      </c>
      <c r="E348" s="15">
        <f t="shared" si="63"/>
        <v>-90237.599999999846</v>
      </c>
      <c r="F348" s="41">
        <f t="shared" si="55"/>
        <v>-90237.599999999846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23556.014308457939</v>
      </c>
      <c r="M348" s="15">
        <f t="shared" si="54"/>
        <v>-23556.014308457939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0</v>
      </c>
      <c r="B349" s="9">
        <v>46053</v>
      </c>
      <c r="D349" s="15">
        <f t="shared" si="57"/>
        <v>0</v>
      </c>
      <c r="E349" s="15">
        <f t="shared" si="63"/>
        <v>-90237.599999999846</v>
      </c>
      <c r="F349" s="41">
        <f t="shared" si="55"/>
        <v>-90237.599999999846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23556.014308457939</v>
      </c>
      <c r="M349" s="15">
        <f t="shared" si="54"/>
        <v>-23556.014308457939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0</v>
      </c>
      <c r="B350" s="9">
        <v>46081</v>
      </c>
      <c r="D350" s="15">
        <f t="shared" si="57"/>
        <v>0</v>
      </c>
      <c r="E350" s="15">
        <f t="shared" si="63"/>
        <v>-90237.599999999846</v>
      </c>
      <c r="F350" s="41">
        <f t="shared" si="55"/>
        <v>-90237.599999999846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23556.014308457939</v>
      </c>
      <c r="M350" s="15">
        <f t="shared" si="54"/>
        <v>-23556.014308457939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0</v>
      </c>
      <c r="B351" s="9">
        <v>46112</v>
      </c>
      <c r="D351" s="15">
        <f t="shared" si="57"/>
        <v>0</v>
      </c>
      <c r="E351" s="15">
        <f t="shared" si="63"/>
        <v>-90237.599999999846</v>
      </c>
      <c r="F351" s="41">
        <f t="shared" si="55"/>
        <v>-90237.599999999846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23556.014308457939</v>
      </c>
      <c r="M351" s="15">
        <f t="shared" ref="M351:M414" si="65">AVERAGE(L351,L339)</f>
        <v>-23556.014308457939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0</v>
      </c>
      <c r="B352" s="9">
        <v>46142</v>
      </c>
      <c r="D352" s="15">
        <f t="shared" si="57"/>
        <v>0</v>
      </c>
      <c r="E352" s="15">
        <f t="shared" si="63"/>
        <v>-90237.599999999846</v>
      </c>
      <c r="F352" s="41">
        <f t="shared" si="55"/>
        <v>-90237.599999999846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23556.014308457939</v>
      </c>
      <c r="M352" s="15">
        <f t="shared" si="65"/>
        <v>-23556.014308457939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0</v>
      </c>
      <c r="B353" s="9">
        <v>46173</v>
      </c>
      <c r="D353" s="15">
        <f t="shared" si="57"/>
        <v>0</v>
      </c>
      <c r="E353" s="15">
        <f t="shared" si="63"/>
        <v>-90237.599999999846</v>
      </c>
      <c r="F353" s="41">
        <f t="shared" si="55"/>
        <v>-90237.599999999846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23556.014308457939</v>
      </c>
      <c r="M353" s="15">
        <f t="shared" si="65"/>
        <v>-23556.014308457939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0</v>
      </c>
      <c r="B354" s="9">
        <v>46203</v>
      </c>
      <c r="D354" s="15">
        <f t="shared" si="57"/>
        <v>0</v>
      </c>
      <c r="E354" s="15">
        <f t="shared" si="63"/>
        <v>-90237.599999999846</v>
      </c>
      <c r="F354" s="41">
        <f t="shared" si="55"/>
        <v>-90237.599999999846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23556.014308457939</v>
      </c>
      <c r="M354" s="15">
        <f t="shared" si="65"/>
        <v>-23556.014308457939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0</v>
      </c>
      <c r="B355" s="9">
        <v>46234</v>
      </c>
      <c r="D355" s="15">
        <f t="shared" si="57"/>
        <v>0</v>
      </c>
      <c r="E355" s="15">
        <f t="shared" si="63"/>
        <v>-90237.599999999846</v>
      </c>
      <c r="F355" s="41">
        <f t="shared" si="55"/>
        <v>-90237.599999999846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23556.014308457939</v>
      </c>
      <c r="M355" s="15">
        <f t="shared" si="65"/>
        <v>-23556.014308457939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0</v>
      </c>
      <c r="B356" s="9">
        <v>46265</v>
      </c>
      <c r="D356" s="15">
        <f t="shared" si="57"/>
        <v>0</v>
      </c>
      <c r="E356" s="15">
        <f t="shared" si="63"/>
        <v>-90237.599999999846</v>
      </c>
      <c r="F356" s="41">
        <f t="shared" si="55"/>
        <v>-90237.599999999846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23556.014308457939</v>
      </c>
      <c r="M356" s="15">
        <f t="shared" si="65"/>
        <v>-23556.014308457939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0</v>
      </c>
      <c r="B357" s="9">
        <v>46295</v>
      </c>
      <c r="D357" s="15">
        <f t="shared" si="57"/>
        <v>0</v>
      </c>
      <c r="E357" s="15">
        <f t="shared" si="63"/>
        <v>-90237.599999999846</v>
      </c>
      <c r="F357" s="41">
        <f t="shared" si="55"/>
        <v>-90237.599999999846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23556.014308457939</v>
      </c>
      <c r="M357" s="15">
        <f t="shared" si="65"/>
        <v>-23556.014308457939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0</v>
      </c>
      <c r="B358" s="9">
        <v>46326</v>
      </c>
      <c r="D358" s="15">
        <f t="shared" si="57"/>
        <v>0</v>
      </c>
      <c r="E358" s="15">
        <f t="shared" si="63"/>
        <v>-90237.599999999846</v>
      </c>
      <c r="F358" s="41">
        <f t="shared" si="55"/>
        <v>-90237.599999999846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23556.014308457939</v>
      </c>
      <c r="M358" s="15">
        <f t="shared" si="65"/>
        <v>-23556.014308457939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0</v>
      </c>
      <c r="B359" s="9">
        <v>46356</v>
      </c>
      <c r="D359" s="15">
        <f t="shared" si="57"/>
        <v>0</v>
      </c>
      <c r="E359" s="15">
        <f t="shared" si="63"/>
        <v>-90237.599999999846</v>
      </c>
      <c r="F359" s="41">
        <f t="shared" si="55"/>
        <v>-90237.599999999846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23556.014308457939</v>
      </c>
      <c r="M359" s="15">
        <f t="shared" si="65"/>
        <v>-23556.014308457939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0</v>
      </c>
      <c r="B360" s="9">
        <v>46387</v>
      </c>
      <c r="D360" s="15">
        <f t="shared" si="57"/>
        <v>0</v>
      </c>
      <c r="E360" s="15">
        <f t="shared" si="63"/>
        <v>-90237.599999999846</v>
      </c>
      <c r="F360" s="41">
        <f t="shared" si="55"/>
        <v>-90237.599999999846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23556.014308457939</v>
      </c>
      <c r="M360" s="15">
        <f t="shared" si="65"/>
        <v>-23556.014308457939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1</v>
      </c>
      <c r="B361" s="9">
        <v>46418</v>
      </c>
      <c r="D361" s="15">
        <f t="shared" si="57"/>
        <v>0</v>
      </c>
      <c r="E361" s="15">
        <f t="shared" si="63"/>
        <v>-90237.599999999846</v>
      </c>
      <c r="F361" s="41">
        <f t="shared" si="55"/>
        <v>-90237.599999999846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3556.014308457939</v>
      </c>
      <c r="M361" s="15">
        <f t="shared" si="65"/>
        <v>-23556.014308457939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1</v>
      </c>
      <c r="B362" s="9">
        <v>46446</v>
      </c>
      <c r="D362" s="15">
        <f t="shared" si="57"/>
        <v>0</v>
      </c>
      <c r="E362" s="15">
        <f t="shared" si="63"/>
        <v>-90237.599999999846</v>
      </c>
      <c r="F362" s="41">
        <f t="shared" si="55"/>
        <v>-90237.599999999846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3556.014308457939</v>
      </c>
      <c r="M362" s="15">
        <f t="shared" si="65"/>
        <v>-23556.014308457939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1</v>
      </c>
      <c r="B363" s="9">
        <v>46477</v>
      </c>
      <c r="D363" s="15">
        <f t="shared" si="57"/>
        <v>0</v>
      </c>
      <c r="E363" s="15">
        <f t="shared" si="63"/>
        <v>-90237.599999999846</v>
      </c>
      <c r="F363" s="41">
        <f t="shared" si="55"/>
        <v>-90237.599999999846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3556.014308457939</v>
      </c>
      <c r="M363" s="15">
        <f t="shared" si="65"/>
        <v>-23556.014308457939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1</v>
      </c>
      <c r="B364" s="9">
        <v>46507</v>
      </c>
      <c r="D364" s="15">
        <f t="shared" si="57"/>
        <v>0</v>
      </c>
      <c r="E364" s="15">
        <f t="shared" si="63"/>
        <v>-90237.599999999846</v>
      </c>
      <c r="F364" s="41">
        <f t="shared" si="55"/>
        <v>-90237.599999999846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3556.014308457939</v>
      </c>
      <c r="M364" s="15">
        <f t="shared" si="65"/>
        <v>-23556.014308457939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1</v>
      </c>
      <c r="B365" s="9">
        <v>46538</v>
      </c>
      <c r="D365" s="15">
        <f t="shared" si="57"/>
        <v>0</v>
      </c>
      <c r="E365" s="15">
        <f t="shared" si="63"/>
        <v>-90237.599999999846</v>
      </c>
      <c r="F365" s="41">
        <f t="shared" si="55"/>
        <v>-90237.599999999846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3556.014308457939</v>
      </c>
      <c r="M365" s="15">
        <f t="shared" si="65"/>
        <v>-23556.014308457939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1</v>
      </c>
      <c r="B366" s="9">
        <v>46568</v>
      </c>
      <c r="D366" s="15">
        <f t="shared" si="57"/>
        <v>0</v>
      </c>
      <c r="E366" s="15">
        <f t="shared" si="63"/>
        <v>-90237.599999999846</v>
      </c>
      <c r="F366" s="41">
        <f t="shared" si="55"/>
        <v>-90237.599999999846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3556.014308457939</v>
      </c>
      <c r="M366" s="15">
        <f t="shared" si="65"/>
        <v>-23556.014308457939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1</v>
      </c>
      <c r="B367" s="9">
        <v>46599</v>
      </c>
      <c r="D367" s="15">
        <f t="shared" si="57"/>
        <v>0</v>
      </c>
      <c r="E367" s="15">
        <f t="shared" si="63"/>
        <v>-90237.599999999846</v>
      </c>
      <c r="F367" s="41">
        <f t="shared" si="55"/>
        <v>-90237.599999999846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3556.014308457939</v>
      </c>
      <c r="M367" s="15">
        <f t="shared" si="65"/>
        <v>-23556.014308457939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1</v>
      </c>
      <c r="B368" s="9">
        <v>46630</v>
      </c>
      <c r="D368" s="15">
        <f t="shared" si="57"/>
        <v>0</v>
      </c>
      <c r="E368" s="15">
        <f t="shared" si="63"/>
        <v>-90237.599999999846</v>
      </c>
      <c r="F368" s="41">
        <f t="shared" si="55"/>
        <v>-90237.599999999846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3556.014308457939</v>
      </c>
      <c r="M368" s="15">
        <f t="shared" si="65"/>
        <v>-23556.014308457939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1</v>
      </c>
      <c r="B369" s="9">
        <v>46660</v>
      </c>
      <c r="D369" s="15">
        <f t="shared" si="57"/>
        <v>0</v>
      </c>
      <c r="E369" s="15">
        <f t="shared" si="63"/>
        <v>-90237.599999999846</v>
      </c>
      <c r="F369" s="41">
        <f t="shared" si="55"/>
        <v>-90237.599999999846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3556.014308457939</v>
      </c>
      <c r="M369" s="15">
        <f t="shared" si="65"/>
        <v>-23556.014308457939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1</v>
      </c>
      <c r="B370" s="9">
        <v>46691</v>
      </c>
      <c r="D370" s="15">
        <f t="shared" si="57"/>
        <v>0</v>
      </c>
      <c r="E370" s="15">
        <f t="shared" si="63"/>
        <v>-90237.599999999846</v>
      </c>
      <c r="F370" s="41">
        <f t="shared" si="55"/>
        <v>-90237.599999999846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3556.014308457939</v>
      </c>
      <c r="M370" s="15">
        <f t="shared" si="65"/>
        <v>-23556.014308457939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1</v>
      </c>
      <c r="B371" s="9">
        <v>46721</v>
      </c>
      <c r="D371" s="15">
        <f t="shared" si="57"/>
        <v>0</v>
      </c>
      <c r="E371" s="15">
        <f t="shared" si="63"/>
        <v>-90237.599999999846</v>
      </c>
      <c r="F371" s="41">
        <f t="shared" si="55"/>
        <v>-90237.599999999846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3556.014308457939</v>
      </c>
      <c r="M371" s="15">
        <f t="shared" si="65"/>
        <v>-23556.014308457939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1</v>
      </c>
      <c r="B372" s="9">
        <v>46752</v>
      </c>
      <c r="D372" s="15">
        <f t="shared" si="57"/>
        <v>0</v>
      </c>
      <c r="E372" s="15">
        <f t="shared" si="63"/>
        <v>-90237.599999999846</v>
      </c>
      <c r="F372" s="41">
        <f t="shared" si="55"/>
        <v>-90237.599999999846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3556.014308457939</v>
      </c>
      <c r="M372" s="15">
        <f t="shared" si="65"/>
        <v>-23556.014308457939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2</v>
      </c>
      <c r="B373" s="9">
        <v>46783</v>
      </c>
      <c r="D373" s="15">
        <f t="shared" si="57"/>
        <v>0</v>
      </c>
      <c r="E373" s="15">
        <f t="shared" si="63"/>
        <v>-90237.599999999846</v>
      </c>
      <c r="F373" s="41">
        <f t="shared" si="55"/>
        <v>-90237.599999999846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3556.014308457939</v>
      </c>
      <c r="M373" s="15">
        <f t="shared" si="65"/>
        <v>-23556.014308457939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2</v>
      </c>
      <c r="B374" s="9">
        <v>46812</v>
      </c>
      <c r="D374" s="15">
        <f t="shared" si="57"/>
        <v>0</v>
      </c>
      <c r="E374" s="15">
        <f t="shared" si="63"/>
        <v>-90237.599999999846</v>
      </c>
      <c r="F374" s="41">
        <f t="shared" si="55"/>
        <v>-90237.599999999846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3556.014308457939</v>
      </c>
      <c r="M374" s="15">
        <f t="shared" si="65"/>
        <v>-23556.014308457939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2</v>
      </c>
      <c r="B375" s="9">
        <v>46843</v>
      </c>
      <c r="D375" s="15">
        <f t="shared" si="57"/>
        <v>0</v>
      </c>
      <c r="E375" s="15">
        <f t="shared" si="63"/>
        <v>-90237.599999999846</v>
      </c>
      <c r="F375" s="41">
        <f t="shared" si="55"/>
        <v>-90237.599999999846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3556.014308457939</v>
      </c>
      <c r="M375" s="15">
        <f t="shared" si="65"/>
        <v>-23556.014308457939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2</v>
      </c>
      <c r="B376" s="9">
        <v>46873</v>
      </c>
      <c r="D376" s="15">
        <f t="shared" si="57"/>
        <v>0</v>
      </c>
      <c r="E376" s="15">
        <f t="shared" si="63"/>
        <v>-90237.599999999846</v>
      </c>
      <c r="F376" s="41">
        <f t="shared" si="55"/>
        <v>-90237.599999999846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3556.014308457939</v>
      </c>
      <c r="M376" s="15">
        <f t="shared" si="65"/>
        <v>-23556.014308457939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2</v>
      </c>
      <c r="B377" s="9">
        <v>46904</v>
      </c>
      <c r="D377" s="15">
        <f t="shared" si="57"/>
        <v>0</v>
      </c>
      <c r="E377" s="15">
        <f t="shared" si="63"/>
        <v>-90237.599999999846</v>
      </c>
      <c r="F377" s="41">
        <f t="shared" si="55"/>
        <v>-90237.599999999846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3556.014308457939</v>
      </c>
      <c r="M377" s="15">
        <f t="shared" si="65"/>
        <v>-23556.014308457939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2</v>
      </c>
      <c r="B378" s="9">
        <v>46934</v>
      </c>
      <c r="D378" s="15">
        <f t="shared" si="57"/>
        <v>0</v>
      </c>
      <c r="E378" s="15">
        <f t="shared" si="63"/>
        <v>-90237.599999999846</v>
      </c>
      <c r="F378" s="41">
        <f t="shared" si="55"/>
        <v>-90237.599999999846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3556.014308457939</v>
      </c>
      <c r="M378" s="15">
        <f t="shared" si="65"/>
        <v>-23556.014308457939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2</v>
      </c>
      <c r="B379" s="9">
        <v>46965</v>
      </c>
      <c r="D379" s="15">
        <f t="shared" si="57"/>
        <v>0</v>
      </c>
      <c r="E379" s="15">
        <f t="shared" si="63"/>
        <v>-90237.599999999846</v>
      </c>
      <c r="F379" s="41">
        <f t="shared" si="55"/>
        <v>-90237.599999999846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3556.014308457939</v>
      </c>
      <c r="M379" s="15">
        <f t="shared" si="65"/>
        <v>-23556.014308457939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2</v>
      </c>
      <c r="B380" s="9">
        <v>46996</v>
      </c>
      <c r="D380" s="15">
        <f t="shared" si="57"/>
        <v>0</v>
      </c>
      <c r="E380" s="15">
        <f t="shared" si="63"/>
        <v>-90237.599999999846</v>
      </c>
      <c r="F380" s="41">
        <f t="shared" si="55"/>
        <v>-90237.599999999846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3556.014308457939</v>
      </c>
      <c r="M380" s="15">
        <f t="shared" si="65"/>
        <v>-23556.014308457939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2</v>
      </c>
      <c r="B381" s="9">
        <v>47026</v>
      </c>
      <c r="D381" s="15">
        <f t="shared" si="57"/>
        <v>0</v>
      </c>
      <c r="E381" s="15">
        <f t="shared" si="63"/>
        <v>-90237.599999999846</v>
      </c>
      <c r="F381" s="41">
        <f t="shared" si="55"/>
        <v>-90237.599999999846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3556.014308457939</v>
      </c>
      <c r="M381" s="15">
        <f t="shared" si="65"/>
        <v>-23556.014308457939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2</v>
      </c>
      <c r="B382" s="9">
        <v>47057</v>
      </c>
      <c r="D382" s="15">
        <f t="shared" si="57"/>
        <v>0</v>
      </c>
      <c r="E382" s="15">
        <f t="shared" si="63"/>
        <v>-90237.599999999846</v>
      </c>
      <c r="F382" s="41">
        <f t="shared" si="55"/>
        <v>-90237.599999999846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3556.014308457939</v>
      </c>
      <c r="M382" s="15">
        <f t="shared" si="65"/>
        <v>-23556.014308457939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2</v>
      </c>
      <c r="B383" s="9">
        <v>47087</v>
      </c>
      <c r="D383" s="15">
        <f t="shared" si="57"/>
        <v>0</v>
      </c>
      <c r="E383" s="15">
        <f t="shared" si="63"/>
        <v>-90237.599999999846</v>
      </c>
      <c r="F383" s="41">
        <f t="shared" si="55"/>
        <v>-90237.599999999846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3556.014308457939</v>
      </c>
      <c r="M383" s="15">
        <f t="shared" si="65"/>
        <v>-23556.014308457939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2</v>
      </c>
      <c r="B384" s="9">
        <v>47118</v>
      </c>
      <c r="D384" s="15">
        <f t="shared" si="57"/>
        <v>0</v>
      </c>
      <c r="E384" s="15">
        <f t="shared" si="63"/>
        <v>-90237.599999999846</v>
      </c>
      <c r="F384" s="41">
        <f t="shared" si="55"/>
        <v>-90237.599999999846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3556.014308457939</v>
      </c>
      <c r="M384" s="15">
        <f t="shared" si="65"/>
        <v>-23556.014308457939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3</v>
      </c>
      <c r="B385" s="9">
        <v>47149</v>
      </c>
      <c r="D385" s="15">
        <f t="shared" si="57"/>
        <v>0</v>
      </c>
      <c r="E385" s="15">
        <f t="shared" si="63"/>
        <v>-90237.599999999846</v>
      </c>
      <c r="F385" s="41">
        <f t="shared" si="55"/>
        <v>-90237.599999999846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3556.014308457939</v>
      </c>
      <c r="M385" s="15">
        <f t="shared" si="65"/>
        <v>-23556.014308457939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3</v>
      </c>
      <c r="B386" s="9">
        <v>47177</v>
      </c>
      <c r="D386" s="15">
        <f t="shared" si="57"/>
        <v>0</v>
      </c>
      <c r="E386" s="15">
        <f t="shared" si="63"/>
        <v>-90237.599999999846</v>
      </c>
      <c r="F386" s="41">
        <f t="shared" si="55"/>
        <v>-90237.599999999846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3556.014308457939</v>
      </c>
      <c r="M386" s="15">
        <f t="shared" si="65"/>
        <v>-23556.014308457939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3</v>
      </c>
      <c r="B387" s="9">
        <v>47208</v>
      </c>
      <c r="D387" s="15">
        <f t="shared" si="57"/>
        <v>0</v>
      </c>
      <c r="E387" s="15">
        <f t="shared" si="63"/>
        <v>-90237.599999999846</v>
      </c>
      <c r="F387" s="41">
        <f t="shared" si="55"/>
        <v>-90237.599999999846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3556.014308457939</v>
      </c>
      <c r="M387" s="15">
        <f t="shared" si="65"/>
        <v>-23556.014308457939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3</v>
      </c>
      <c r="B388" s="9">
        <v>47238</v>
      </c>
      <c r="D388" s="15">
        <f t="shared" si="57"/>
        <v>0</v>
      </c>
      <c r="E388" s="15">
        <f t="shared" si="63"/>
        <v>-90237.599999999846</v>
      </c>
      <c r="F388" s="41">
        <f t="shared" si="55"/>
        <v>-90237.599999999846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3556.014308457939</v>
      </c>
      <c r="M388" s="15">
        <f t="shared" si="65"/>
        <v>-23556.014308457939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3</v>
      </c>
      <c r="B389" s="9">
        <v>47269</v>
      </c>
      <c r="D389" s="15">
        <f t="shared" si="57"/>
        <v>0</v>
      </c>
      <c r="E389" s="15">
        <f t="shared" si="63"/>
        <v>-90237.599999999846</v>
      </c>
      <c r="F389" s="41">
        <f t="shared" si="55"/>
        <v>-90237.599999999846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3556.014308457939</v>
      </c>
      <c r="M389" s="15">
        <f t="shared" si="65"/>
        <v>-23556.014308457939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3</v>
      </c>
      <c r="B390" s="9">
        <v>47299</v>
      </c>
      <c r="D390" s="15">
        <f t="shared" si="57"/>
        <v>0</v>
      </c>
      <c r="E390" s="15">
        <f t="shared" si="63"/>
        <v>-90237.599999999846</v>
      </c>
      <c r="F390" s="41">
        <f t="shared" si="55"/>
        <v>-90237.599999999846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3556.014308457939</v>
      </c>
      <c r="M390" s="15">
        <f t="shared" si="65"/>
        <v>-23556.014308457939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3</v>
      </c>
      <c r="B391" s="9">
        <v>47330</v>
      </c>
      <c r="D391" s="15">
        <f t="shared" si="57"/>
        <v>0</v>
      </c>
      <c r="E391" s="15">
        <f t="shared" si="63"/>
        <v>-90237.599999999846</v>
      </c>
      <c r="F391" s="41">
        <f t="shared" si="55"/>
        <v>-90237.599999999846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3556.014308457939</v>
      </c>
      <c r="M391" s="15">
        <f t="shared" si="65"/>
        <v>-23556.014308457939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3</v>
      </c>
      <c r="B392" s="9">
        <v>47361</v>
      </c>
      <c r="D392" s="15">
        <f t="shared" si="57"/>
        <v>0</v>
      </c>
      <c r="E392" s="15">
        <f t="shared" si="63"/>
        <v>-90237.599999999846</v>
      </c>
      <c r="F392" s="41">
        <f t="shared" si="55"/>
        <v>-90237.599999999846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3556.014308457939</v>
      </c>
      <c r="M392" s="15">
        <f t="shared" si="65"/>
        <v>-23556.014308457939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3</v>
      </c>
      <c r="B393" s="9">
        <v>47391</v>
      </c>
      <c r="D393" s="15">
        <f t="shared" si="57"/>
        <v>0</v>
      </c>
      <c r="E393" s="15">
        <f t="shared" si="63"/>
        <v>-90237.599999999846</v>
      </c>
      <c r="F393" s="41">
        <f t="shared" si="55"/>
        <v>-90237.599999999846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3556.014308457939</v>
      </c>
      <c r="M393" s="15">
        <f t="shared" si="65"/>
        <v>-23556.014308457939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3</v>
      </c>
      <c r="B394" s="9">
        <v>47422</v>
      </c>
      <c r="D394" s="15">
        <f t="shared" si="57"/>
        <v>0</v>
      </c>
      <c r="E394" s="15">
        <f t="shared" si="63"/>
        <v>-90237.599999999846</v>
      </c>
      <c r="F394" s="41">
        <f t="shared" si="55"/>
        <v>-90237.599999999846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3556.014308457939</v>
      </c>
      <c r="M394" s="15">
        <f t="shared" si="65"/>
        <v>-23556.014308457939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3</v>
      </c>
      <c r="B395" s="9">
        <v>47452</v>
      </c>
      <c r="D395" s="15">
        <f t="shared" si="57"/>
        <v>0</v>
      </c>
      <c r="E395" s="15">
        <f t="shared" si="63"/>
        <v>-90237.599999999846</v>
      </c>
      <c r="F395" s="41">
        <f t="shared" ref="F395:F458" si="66">((E395+E383+2*SUM(E384:E394))/24)</f>
        <v>-90237.599999999846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3556.014308457939</v>
      </c>
      <c r="M395" s="15">
        <f t="shared" si="65"/>
        <v>-23556.014308457939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3</v>
      </c>
      <c r="B396" s="9">
        <v>47483</v>
      </c>
      <c r="D396" s="15">
        <f t="shared" si="57"/>
        <v>0</v>
      </c>
      <c r="E396" s="15">
        <f t="shared" si="63"/>
        <v>-90237.599999999846</v>
      </c>
      <c r="F396" s="41">
        <f t="shared" si="66"/>
        <v>-90237.599999999846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3556.014308457939</v>
      </c>
      <c r="M396" s="15">
        <f t="shared" si="65"/>
        <v>-23556.014308457939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4</v>
      </c>
      <c r="B397" s="9">
        <v>47514</v>
      </c>
      <c r="D397" s="15">
        <f t="shared" si="57"/>
        <v>0</v>
      </c>
      <c r="E397" s="15">
        <f t="shared" si="63"/>
        <v>-90237.599999999846</v>
      </c>
      <c r="F397" s="41">
        <f t="shared" si="66"/>
        <v>-90237.599999999846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3556.014308457939</v>
      </c>
      <c r="M397" s="15">
        <f t="shared" si="65"/>
        <v>-23556.014308457939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4</v>
      </c>
      <c r="B398" s="9">
        <v>47542</v>
      </c>
      <c r="D398" s="15">
        <f t="shared" si="57"/>
        <v>0</v>
      </c>
      <c r="E398" s="15">
        <f t="shared" si="63"/>
        <v>-90237.599999999846</v>
      </c>
      <c r="F398" s="41">
        <f t="shared" si="66"/>
        <v>-90237.599999999846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3556.014308457939</v>
      </c>
      <c r="M398" s="15">
        <f t="shared" si="65"/>
        <v>-23556.014308457939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4</v>
      </c>
      <c r="B399" s="9">
        <v>47573</v>
      </c>
      <c r="D399" s="15">
        <f t="shared" si="57"/>
        <v>0</v>
      </c>
      <c r="E399" s="15">
        <f t="shared" si="63"/>
        <v>-90237.599999999846</v>
      </c>
      <c r="F399" s="41">
        <f t="shared" si="66"/>
        <v>-90237.599999999846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3556.014308457939</v>
      </c>
      <c r="M399" s="15">
        <f t="shared" si="65"/>
        <v>-23556.014308457939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4</v>
      </c>
      <c r="B400" s="9">
        <v>47603</v>
      </c>
      <c r="D400" s="15">
        <f t="shared" si="57"/>
        <v>0</v>
      </c>
      <c r="E400" s="15">
        <f t="shared" si="63"/>
        <v>-90237.599999999846</v>
      </c>
      <c r="F400" s="41">
        <f t="shared" si="66"/>
        <v>-90237.599999999846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3556.014308457939</v>
      </c>
      <c r="M400" s="15">
        <f t="shared" si="65"/>
        <v>-23556.014308457939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4</v>
      </c>
      <c r="B401" s="9">
        <v>47634</v>
      </c>
      <c r="D401" s="15">
        <f t="shared" si="57"/>
        <v>0</v>
      </c>
      <c r="E401" s="15">
        <f t="shared" si="63"/>
        <v>-90237.599999999846</v>
      </c>
      <c r="F401" s="41">
        <f t="shared" si="66"/>
        <v>-90237.599999999846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3556.014308457939</v>
      </c>
      <c r="M401" s="15">
        <f t="shared" si="65"/>
        <v>-23556.014308457939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4</v>
      </c>
      <c r="B402" s="9">
        <v>47664</v>
      </c>
      <c r="D402" s="15">
        <f t="shared" ref="D402:D465" si="68">IF(A402&gt;0,$D$7*O402,0)</f>
        <v>0</v>
      </c>
      <c r="E402" s="15">
        <f t="shared" si="63"/>
        <v>-90237.599999999846</v>
      </c>
      <c r="F402" s="41">
        <f t="shared" si="66"/>
        <v>-90237.599999999846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3556.014308457939</v>
      </c>
      <c r="M402" s="15">
        <f t="shared" si="65"/>
        <v>-23556.014308457939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4</v>
      </c>
      <c r="B403" s="9">
        <v>47695</v>
      </c>
      <c r="D403" s="15">
        <f t="shared" si="68"/>
        <v>0</v>
      </c>
      <c r="E403" s="15">
        <f t="shared" si="63"/>
        <v>-90237.599999999846</v>
      </c>
      <c r="F403" s="41">
        <f t="shared" si="66"/>
        <v>-90237.599999999846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3556.014308457939</v>
      </c>
      <c r="M403" s="15">
        <f t="shared" si="65"/>
        <v>-23556.014308457939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4</v>
      </c>
      <c r="B404" s="9">
        <v>47726</v>
      </c>
      <c r="D404" s="15">
        <f t="shared" si="68"/>
        <v>0</v>
      </c>
      <c r="E404" s="15">
        <f t="shared" ref="E404:E467" si="74">-D404+E403</f>
        <v>-90237.599999999846</v>
      </c>
      <c r="F404" s="41">
        <f t="shared" si="66"/>
        <v>-90237.599999999846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3556.014308457939</v>
      </c>
      <c r="M404" s="15">
        <f t="shared" si="65"/>
        <v>-23556.014308457939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4</v>
      </c>
      <c r="B405" s="9">
        <v>47756</v>
      </c>
      <c r="D405" s="15">
        <f t="shared" si="68"/>
        <v>0</v>
      </c>
      <c r="E405" s="15">
        <f t="shared" si="74"/>
        <v>-90237.599999999846</v>
      </c>
      <c r="F405" s="41">
        <f t="shared" si="66"/>
        <v>-90237.599999999846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3556.014308457939</v>
      </c>
      <c r="M405" s="15">
        <f t="shared" si="65"/>
        <v>-23556.014308457939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4</v>
      </c>
      <c r="B406" s="9">
        <v>47787</v>
      </c>
      <c r="D406" s="15">
        <f t="shared" si="68"/>
        <v>0</v>
      </c>
      <c r="E406" s="15">
        <f t="shared" si="74"/>
        <v>-90237.599999999846</v>
      </c>
      <c r="F406" s="41">
        <f t="shared" si="66"/>
        <v>-90237.599999999846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3556.014308457939</v>
      </c>
      <c r="M406" s="15">
        <f t="shared" si="65"/>
        <v>-23556.014308457939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4</v>
      </c>
      <c r="B407" s="9">
        <v>47817</v>
      </c>
      <c r="D407" s="15">
        <f t="shared" si="68"/>
        <v>0</v>
      </c>
      <c r="E407" s="15">
        <f t="shared" si="74"/>
        <v>-90237.599999999846</v>
      </c>
      <c r="F407" s="41">
        <f t="shared" si="66"/>
        <v>-90237.599999999846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3556.014308457939</v>
      </c>
      <c r="M407" s="15">
        <f t="shared" si="65"/>
        <v>-23556.014308457939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4</v>
      </c>
      <c r="B408" s="9">
        <v>47848</v>
      </c>
      <c r="D408" s="15">
        <f t="shared" si="68"/>
        <v>0</v>
      </c>
      <c r="E408" s="15">
        <f t="shared" si="74"/>
        <v>-90237.599999999846</v>
      </c>
      <c r="F408" s="41">
        <f t="shared" si="66"/>
        <v>-90237.599999999846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3556.014308457939</v>
      </c>
      <c r="M408" s="15">
        <f t="shared" si="65"/>
        <v>-23556.014308457939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5</v>
      </c>
      <c r="B409" s="9">
        <v>47879</v>
      </c>
      <c r="D409" s="15">
        <f t="shared" si="68"/>
        <v>0</v>
      </c>
      <c r="E409" s="15">
        <f t="shared" si="74"/>
        <v>-90237.599999999846</v>
      </c>
      <c r="F409" s="41">
        <f t="shared" si="66"/>
        <v>-90237.599999999846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3556.014308457939</v>
      </c>
      <c r="M409" s="15">
        <f t="shared" si="65"/>
        <v>-23556.014308457939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5</v>
      </c>
      <c r="B410" s="9">
        <v>47907</v>
      </c>
      <c r="D410" s="15">
        <f t="shared" si="68"/>
        <v>0</v>
      </c>
      <c r="E410" s="15">
        <f t="shared" si="74"/>
        <v>-90237.599999999846</v>
      </c>
      <c r="F410" s="41">
        <f t="shared" si="66"/>
        <v>-90237.599999999846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3556.014308457939</v>
      </c>
      <c r="M410" s="15">
        <f t="shared" si="65"/>
        <v>-23556.014308457939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5</v>
      </c>
      <c r="B411" s="9">
        <v>47938</v>
      </c>
      <c r="D411" s="15">
        <f t="shared" si="68"/>
        <v>0</v>
      </c>
      <c r="E411" s="15">
        <f t="shared" si="74"/>
        <v>-90237.599999999846</v>
      </c>
      <c r="F411" s="41">
        <f t="shared" si="66"/>
        <v>-90237.599999999846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3556.014308457939</v>
      </c>
      <c r="M411" s="15">
        <f t="shared" si="65"/>
        <v>-23556.014308457939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5</v>
      </c>
      <c r="B412" s="9">
        <v>47968</v>
      </c>
      <c r="D412" s="15">
        <f t="shared" si="68"/>
        <v>0</v>
      </c>
      <c r="E412" s="15">
        <f t="shared" si="74"/>
        <v>-90237.599999999846</v>
      </c>
      <c r="F412" s="41">
        <f t="shared" si="66"/>
        <v>-90237.599999999846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3556.014308457939</v>
      </c>
      <c r="M412" s="15">
        <f t="shared" si="65"/>
        <v>-23556.014308457939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5</v>
      </c>
      <c r="B413" s="9">
        <v>47999</v>
      </c>
      <c r="D413" s="15">
        <f t="shared" si="68"/>
        <v>0</v>
      </c>
      <c r="E413" s="15">
        <f t="shared" si="74"/>
        <v>-90237.599999999846</v>
      </c>
      <c r="F413" s="41">
        <f t="shared" si="66"/>
        <v>-90237.599999999846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3556.014308457939</v>
      </c>
      <c r="M413" s="15">
        <f t="shared" si="65"/>
        <v>-23556.014308457939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5</v>
      </c>
      <c r="B414" s="9">
        <v>48029</v>
      </c>
      <c r="D414" s="15">
        <f t="shared" si="68"/>
        <v>0</v>
      </c>
      <c r="E414" s="15">
        <f t="shared" si="74"/>
        <v>-90237.599999999846</v>
      </c>
      <c r="F414" s="41">
        <f t="shared" si="66"/>
        <v>-90237.599999999846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3556.014308457939</v>
      </c>
      <c r="M414" s="15">
        <f t="shared" si="65"/>
        <v>-23556.014308457939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5</v>
      </c>
      <c r="B415" s="9">
        <v>48060</v>
      </c>
      <c r="D415" s="15">
        <f t="shared" si="68"/>
        <v>0</v>
      </c>
      <c r="E415" s="15">
        <f t="shared" si="74"/>
        <v>-90237.599999999846</v>
      </c>
      <c r="F415" s="41">
        <f t="shared" si="66"/>
        <v>-90237.599999999846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3556.014308457939</v>
      </c>
      <c r="M415" s="15">
        <f t="shared" ref="M415:M478" si="76">AVERAGE(L415,L403)</f>
        <v>-23556.014308457939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5</v>
      </c>
      <c r="B416" s="9">
        <v>48091</v>
      </c>
      <c r="D416" s="15">
        <f t="shared" si="68"/>
        <v>0</v>
      </c>
      <c r="E416" s="15">
        <f t="shared" si="74"/>
        <v>-90237.599999999846</v>
      </c>
      <c r="F416" s="41">
        <f t="shared" si="66"/>
        <v>-90237.599999999846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3556.014308457939</v>
      </c>
      <c r="M416" s="15">
        <f t="shared" si="76"/>
        <v>-23556.014308457939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5</v>
      </c>
      <c r="B417" s="9">
        <v>48121</v>
      </c>
      <c r="D417" s="15">
        <f t="shared" si="68"/>
        <v>0</v>
      </c>
      <c r="E417" s="15">
        <f t="shared" si="74"/>
        <v>-90237.599999999846</v>
      </c>
      <c r="F417" s="41">
        <f t="shared" si="66"/>
        <v>-90237.599999999846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3556.014308457939</v>
      </c>
      <c r="M417" s="15">
        <f t="shared" si="76"/>
        <v>-23556.014308457939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5</v>
      </c>
      <c r="B418" s="9">
        <v>48152</v>
      </c>
      <c r="D418" s="15">
        <f t="shared" si="68"/>
        <v>0</v>
      </c>
      <c r="E418" s="15">
        <f t="shared" si="74"/>
        <v>-90237.599999999846</v>
      </c>
      <c r="F418" s="41">
        <f t="shared" si="66"/>
        <v>-90237.599999999846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3556.014308457939</v>
      </c>
      <c r="M418" s="15">
        <f t="shared" si="76"/>
        <v>-23556.014308457939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5</v>
      </c>
      <c r="B419" s="9">
        <v>48182</v>
      </c>
      <c r="D419" s="15">
        <f t="shared" si="68"/>
        <v>0</v>
      </c>
      <c r="E419" s="15">
        <f t="shared" si="74"/>
        <v>-90237.599999999846</v>
      </c>
      <c r="F419" s="41">
        <f t="shared" si="66"/>
        <v>-90237.599999999846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3556.014308457939</v>
      </c>
      <c r="M419" s="15">
        <f t="shared" si="76"/>
        <v>-23556.014308457939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5</v>
      </c>
      <c r="B420" s="9">
        <v>48213</v>
      </c>
      <c r="D420" s="15">
        <f t="shared" si="68"/>
        <v>0</v>
      </c>
      <c r="E420" s="15">
        <f t="shared" si="74"/>
        <v>-90237.599999999846</v>
      </c>
      <c r="F420" s="41">
        <f t="shared" si="66"/>
        <v>-90237.599999999846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3556.014308457939</v>
      </c>
      <c r="M420" s="15">
        <f t="shared" si="76"/>
        <v>-23556.014308457939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6</v>
      </c>
      <c r="B421" s="9">
        <v>48244</v>
      </c>
      <c r="D421" s="15">
        <f t="shared" si="68"/>
        <v>0</v>
      </c>
      <c r="E421" s="15">
        <f t="shared" si="74"/>
        <v>-90237.599999999846</v>
      </c>
      <c r="F421" s="41">
        <f t="shared" si="66"/>
        <v>-90237.599999999846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3556.014308457939</v>
      </c>
      <c r="M421" s="15">
        <f t="shared" si="76"/>
        <v>-23556.014308457939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6</v>
      </c>
      <c r="B422" s="9">
        <v>48273</v>
      </c>
      <c r="D422" s="15">
        <f t="shared" si="68"/>
        <v>0</v>
      </c>
      <c r="E422" s="15">
        <f t="shared" si="74"/>
        <v>-90237.599999999846</v>
      </c>
      <c r="F422" s="41">
        <f t="shared" si="66"/>
        <v>-90237.599999999846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3556.014308457939</v>
      </c>
      <c r="M422" s="15">
        <f t="shared" si="76"/>
        <v>-23556.014308457939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6</v>
      </c>
      <c r="B423" s="9">
        <v>48304</v>
      </c>
      <c r="D423" s="15">
        <f t="shared" si="68"/>
        <v>0</v>
      </c>
      <c r="E423" s="15">
        <f t="shared" si="74"/>
        <v>-90237.599999999846</v>
      </c>
      <c r="F423" s="41">
        <f t="shared" si="66"/>
        <v>-90237.599999999846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3556.014308457939</v>
      </c>
      <c r="M423" s="15">
        <f t="shared" si="76"/>
        <v>-23556.014308457939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6</v>
      </c>
      <c r="B424" s="9">
        <v>48334</v>
      </c>
      <c r="D424" s="15">
        <f t="shared" si="68"/>
        <v>0</v>
      </c>
      <c r="E424" s="15">
        <f t="shared" si="74"/>
        <v>-90237.599999999846</v>
      </c>
      <c r="F424" s="41">
        <f t="shared" si="66"/>
        <v>-90237.599999999846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3556.014308457939</v>
      </c>
      <c r="M424" s="15">
        <f t="shared" si="76"/>
        <v>-23556.014308457939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6</v>
      </c>
      <c r="B425" s="9">
        <v>48365</v>
      </c>
      <c r="D425" s="15">
        <f t="shared" si="68"/>
        <v>0</v>
      </c>
      <c r="E425" s="15">
        <f t="shared" si="74"/>
        <v>-90237.599999999846</v>
      </c>
      <c r="F425" s="41">
        <f t="shared" si="66"/>
        <v>-90237.599999999846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3556.014308457939</v>
      </c>
      <c r="M425" s="15">
        <f t="shared" si="76"/>
        <v>-23556.014308457939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6</v>
      </c>
      <c r="B426" s="9">
        <v>48395</v>
      </c>
      <c r="D426" s="15">
        <f t="shared" si="68"/>
        <v>0</v>
      </c>
      <c r="E426" s="15">
        <f t="shared" si="74"/>
        <v>-90237.599999999846</v>
      </c>
      <c r="F426" s="41">
        <f t="shared" si="66"/>
        <v>-90237.599999999846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3556.014308457939</v>
      </c>
      <c r="M426" s="15">
        <f t="shared" si="76"/>
        <v>-23556.014308457939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6</v>
      </c>
      <c r="B427" s="9">
        <v>48426</v>
      </c>
      <c r="D427" s="15">
        <f t="shared" si="68"/>
        <v>0</v>
      </c>
      <c r="E427" s="15">
        <f t="shared" si="74"/>
        <v>-90237.599999999846</v>
      </c>
      <c r="F427" s="41">
        <f t="shared" si="66"/>
        <v>-90237.599999999846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3556.014308457939</v>
      </c>
      <c r="M427" s="15">
        <f t="shared" si="76"/>
        <v>-23556.014308457939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6</v>
      </c>
      <c r="B428" s="9">
        <v>48457</v>
      </c>
      <c r="D428" s="15">
        <f t="shared" si="68"/>
        <v>0</v>
      </c>
      <c r="E428" s="15">
        <f t="shared" si="74"/>
        <v>-90237.599999999846</v>
      </c>
      <c r="F428" s="41">
        <f t="shared" si="66"/>
        <v>-90237.599999999846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3556.014308457939</v>
      </c>
      <c r="M428" s="15">
        <f t="shared" si="76"/>
        <v>-23556.014308457939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6</v>
      </c>
      <c r="B429" s="9">
        <v>48487</v>
      </c>
      <c r="D429" s="15">
        <f t="shared" si="68"/>
        <v>0</v>
      </c>
      <c r="E429" s="15">
        <f t="shared" si="74"/>
        <v>-90237.599999999846</v>
      </c>
      <c r="F429" s="41">
        <f t="shared" si="66"/>
        <v>-90237.599999999846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3556.014308457939</v>
      </c>
      <c r="M429" s="15">
        <f t="shared" si="76"/>
        <v>-23556.014308457939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6</v>
      </c>
      <c r="B430" s="9">
        <v>48518</v>
      </c>
      <c r="D430" s="15">
        <f t="shared" si="68"/>
        <v>0</v>
      </c>
      <c r="E430" s="15">
        <f t="shared" si="74"/>
        <v>-90237.599999999846</v>
      </c>
      <c r="F430" s="41">
        <f t="shared" si="66"/>
        <v>-90237.599999999846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3556.014308457939</v>
      </c>
      <c r="M430" s="15">
        <f t="shared" si="76"/>
        <v>-23556.014308457939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6</v>
      </c>
      <c r="B431" s="9">
        <v>48548</v>
      </c>
      <c r="D431" s="15">
        <f t="shared" si="68"/>
        <v>0</v>
      </c>
      <c r="E431" s="15">
        <f t="shared" si="74"/>
        <v>-90237.599999999846</v>
      </c>
      <c r="F431" s="41">
        <f t="shared" si="66"/>
        <v>-90237.599999999846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3556.014308457939</v>
      </c>
      <c r="M431" s="15">
        <f t="shared" si="76"/>
        <v>-23556.014308457939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6</v>
      </c>
      <c r="B432" s="9">
        <v>48579</v>
      </c>
      <c r="D432" s="15">
        <f t="shared" si="68"/>
        <v>0</v>
      </c>
      <c r="E432" s="15">
        <f t="shared" si="74"/>
        <v>-90237.599999999846</v>
      </c>
      <c r="F432" s="41">
        <f t="shared" si="66"/>
        <v>-90237.599999999846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3556.014308457939</v>
      </c>
      <c r="M432" s="15">
        <f t="shared" si="76"/>
        <v>-23556.014308457939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7</v>
      </c>
      <c r="B433" s="9">
        <v>48610</v>
      </c>
      <c r="D433" s="15">
        <f t="shared" si="68"/>
        <v>0</v>
      </c>
      <c r="E433" s="15">
        <f t="shared" si="74"/>
        <v>-90237.599999999846</v>
      </c>
      <c r="F433" s="41">
        <f t="shared" si="66"/>
        <v>-90237.599999999846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3556.014308457939</v>
      </c>
      <c r="M433" s="15">
        <f t="shared" si="76"/>
        <v>-23556.014308457939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7</v>
      </c>
      <c r="B434" s="9">
        <v>48638</v>
      </c>
      <c r="D434" s="15">
        <f t="shared" si="68"/>
        <v>0</v>
      </c>
      <c r="E434" s="15">
        <f t="shared" si="74"/>
        <v>-90237.599999999846</v>
      </c>
      <c r="F434" s="41">
        <f t="shared" si="66"/>
        <v>-90237.599999999846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3556.014308457939</v>
      </c>
      <c r="M434" s="15">
        <f t="shared" si="76"/>
        <v>-23556.014308457939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7</v>
      </c>
      <c r="B435" s="9">
        <v>48669</v>
      </c>
      <c r="D435" s="15">
        <f t="shared" si="68"/>
        <v>0</v>
      </c>
      <c r="E435" s="15">
        <f t="shared" si="74"/>
        <v>-90237.599999999846</v>
      </c>
      <c r="F435" s="41">
        <f t="shared" si="66"/>
        <v>-90237.599999999846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3556.014308457939</v>
      </c>
      <c r="M435" s="15">
        <f t="shared" si="76"/>
        <v>-23556.014308457939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7</v>
      </c>
      <c r="B436" s="9">
        <v>48699</v>
      </c>
      <c r="D436" s="15">
        <f t="shared" si="68"/>
        <v>0</v>
      </c>
      <c r="E436" s="15">
        <f t="shared" si="74"/>
        <v>-90237.599999999846</v>
      </c>
      <c r="F436" s="41">
        <f t="shared" si="66"/>
        <v>-90237.599999999846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3556.014308457939</v>
      </c>
      <c r="M436" s="15">
        <f t="shared" si="76"/>
        <v>-23556.014308457939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7</v>
      </c>
      <c r="B437" s="9">
        <v>48730</v>
      </c>
      <c r="D437" s="15">
        <f t="shared" si="68"/>
        <v>0</v>
      </c>
      <c r="E437" s="15">
        <f t="shared" si="74"/>
        <v>-90237.599999999846</v>
      </c>
      <c r="F437" s="41">
        <f t="shared" si="66"/>
        <v>-90237.599999999846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3556.014308457939</v>
      </c>
      <c r="M437" s="15">
        <f t="shared" si="76"/>
        <v>-23556.014308457939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7</v>
      </c>
      <c r="B438" s="9">
        <v>48760</v>
      </c>
      <c r="D438" s="15">
        <f t="shared" si="68"/>
        <v>0</v>
      </c>
      <c r="E438" s="15">
        <f t="shared" si="74"/>
        <v>-90237.599999999846</v>
      </c>
      <c r="F438" s="41">
        <f t="shared" si="66"/>
        <v>-90237.599999999846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3556.014308457939</v>
      </c>
      <c r="M438" s="15">
        <f t="shared" si="76"/>
        <v>-23556.014308457939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7</v>
      </c>
      <c r="B439" s="9">
        <v>48791</v>
      </c>
      <c r="D439" s="15">
        <f t="shared" si="68"/>
        <v>0</v>
      </c>
      <c r="E439" s="15">
        <f t="shared" si="74"/>
        <v>-90237.599999999846</v>
      </c>
      <c r="F439" s="41">
        <f t="shared" si="66"/>
        <v>-90237.599999999846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3556.014308457939</v>
      </c>
      <c r="M439" s="15">
        <f t="shared" si="76"/>
        <v>-23556.014308457939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7</v>
      </c>
      <c r="B440" s="9">
        <v>48822</v>
      </c>
      <c r="D440" s="15">
        <f t="shared" si="68"/>
        <v>0</v>
      </c>
      <c r="E440" s="15">
        <f t="shared" si="74"/>
        <v>-90237.599999999846</v>
      </c>
      <c r="F440" s="41">
        <f t="shared" si="66"/>
        <v>-90237.599999999846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3556.014308457939</v>
      </c>
      <c r="M440" s="15">
        <f t="shared" si="76"/>
        <v>-23556.014308457939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7</v>
      </c>
      <c r="B441" s="9">
        <v>48852</v>
      </c>
      <c r="D441" s="15">
        <f t="shared" si="68"/>
        <v>0</v>
      </c>
      <c r="E441" s="15">
        <f t="shared" si="74"/>
        <v>-90237.599999999846</v>
      </c>
      <c r="F441" s="41">
        <f t="shared" si="66"/>
        <v>-90237.599999999846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3556.014308457939</v>
      </c>
      <c r="M441" s="15">
        <f t="shared" si="76"/>
        <v>-23556.014308457939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7</v>
      </c>
      <c r="B442" s="9">
        <v>48883</v>
      </c>
      <c r="D442" s="15">
        <f t="shared" si="68"/>
        <v>0</v>
      </c>
      <c r="E442" s="15">
        <f t="shared" si="74"/>
        <v>-90237.599999999846</v>
      </c>
      <c r="F442" s="41">
        <f t="shared" si="66"/>
        <v>-90237.599999999846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3556.014308457939</v>
      </c>
      <c r="M442" s="15">
        <f t="shared" si="76"/>
        <v>-23556.014308457939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7</v>
      </c>
      <c r="B443" s="9">
        <v>48913</v>
      </c>
      <c r="D443" s="15">
        <f t="shared" si="68"/>
        <v>0</v>
      </c>
      <c r="E443" s="15">
        <f t="shared" si="74"/>
        <v>-90237.599999999846</v>
      </c>
      <c r="F443" s="41">
        <f t="shared" si="66"/>
        <v>-90237.599999999846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3556.014308457939</v>
      </c>
      <c r="M443" s="15">
        <f t="shared" si="76"/>
        <v>-23556.014308457939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7</v>
      </c>
      <c r="B444" s="9">
        <v>48944</v>
      </c>
      <c r="D444" s="15">
        <f t="shared" si="68"/>
        <v>0</v>
      </c>
      <c r="E444" s="15">
        <f t="shared" si="74"/>
        <v>-90237.599999999846</v>
      </c>
      <c r="F444" s="41">
        <f t="shared" si="66"/>
        <v>-90237.599999999846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3556.014308457939</v>
      </c>
      <c r="M444" s="15">
        <f t="shared" si="76"/>
        <v>-23556.014308457939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8</v>
      </c>
      <c r="B445" s="9">
        <v>48975</v>
      </c>
      <c r="D445" s="15">
        <f t="shared" si="68"/>
        <v>0</v>
      </c>
      <c r="E445" s="15">
        <f t="shared" si="74"/>
        <v>-90237.599999999846</v>
      </c>
      <c r="F445" s="41">
        <f t="shared" si="66"/>
        <v>-90237.599999999846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3556.014308457939</v>
      </c>
      <c r="M445" s="15">
        <f t="shared" si="76"/>
        <v>-23556.014308457939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8</v>
      </c>
      <c r="B446" s="9">
        <v>49003</v>
      </c>
      <c r="D446" s="15">
        <f t="shared" si="68"/>
        <v>0</v>
      </c>
      <c r="E446" s="15">
        <f t="shared" si="74"/>
        <v>-90237.599999999846</v>
      </c>
      <c r="F446" s="41">
        <f t="shared" si="66"/>
        <v>-90237.599999999846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3556.014308457939</v>
      </c>
      <c r="M446" s="15">
        <f t="shared" si="76"/>
        <v>-23556.014308457939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8</v>
      </c>
      <c r="B447" s="9">
        <v>49034</v>
      </c>
      <c r="D447" s="15">
        <f t="shared" si="68"/>
        <v>0</v>
      </c>
      <c r="E447" s="15">
        <f t="shared" si="74"/>
        <v>-90237.599999999846</v>
      </c>
      <c r="F447" s="41">
        <f t="shared" si="66"/>
        <v>-90237.599999999846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3556.014308457939</v>
      </c>
      <c r="M447" s="15">
        <f t="shared" si="76"/>
        <v>-23556.014308457939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8</v>
      </c>
      <c r="B448" s="9">
        <v>49064</v>
      </c>
      <c r="D448" s="15">
        <f t="shared" si="68"/>
        <v>0</v>
      </c>
      <c r="E448" s="15">
        <f t="shared" si="74"/>
        <v>-90237.599999999846</v>
      </c>
      <c r="F448" s="41">
        <f t="shared" si="66"/>
        <v>-90237.599999999846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3556.014308457939</v>
      </c>
      <c r="M448" s="15">
        <f t="shared" si="76"/>
        <v>-23556.014308457939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8</v>
      </c>
      <c r="B449" s="9">
        <v>49095</v>
      </c>
      <c r="D449" s="15">
        <f t="shared" si="68"/>
        <v>0</v>
      </c>
      <c r="E449" s="15">
        <f t="shared" si="74"/>
        <v>-90237.599999999846</v>
      </c>
      <c r="F449" s="41">
        <f t="shared" si="66"/>
        <v>-90237.599999999846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3556.014308457939</v>
      </c>
      <c r="M449" s="15">
        <f t="shared" si="76"/>
        <v>-23556.014308457939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8</v>
      </c>
      <c r="B450" s="9">
        <v>49125</v>
      </c>
      <c r="D450" s="15">
        <f t="shared" si="68"/>
        <v>0</v>
      </c>
      <c r="E450" s="15">
        <f t="shared" si="74"/>
        <v>-90237.599999999846</v>
      </c>
      <c r="F450" s="41">
        <f t="shared" si="66"/>
        <v>-90237.599999999846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3556.014308457939</v>
      </c>
      <c r="M450" s="15">
        <f t="shared" si="76"/>
        <v>-23556.014308457939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8</v>
      </c>
      <c r="B451" s="9">
        <v>49156</v>
      </c>
      <c r="D451" s="15">
        <f t="shared" si="68"/>
        <v>0</v>
      </c>
      <c r="E451" s="15">
        <f t="shared" si="74"/>
        <v>-90237.599999999846</v>
      </c>
      <c r="F451" s="41">
        <f t="shared" si="66"/>
        <v>-90237.599999999846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3556.014308457939</v>
      </c>
      <c r="M451" s="15">
        <f t="shared" si="76"/>
        <v>-23556.014308457939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8</v>
      </c>
      <c r="B452" s="9">
        <v>49187</v>
      </c>
      <c r="D452" s="15">
        <f t="shared" si="68"/>
        <v>0</v>
      </c>
      <c r="E452" s="15">
        <f t="shared" si="74"/>
        <v>-90237.599999999846</v>
      </c>
      <c r="F452" s="41">
        <f t="shared" si="66"/>
        <v>-90237.599999999846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3556.014308457939</v>
      </c>
      <c r="M452" s="15">
        <f t="shared" si="76"/>
        <v>-23556.014308457939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8</v>
      </c>
      <c r="B453" s="9">
        <v>49217</v>
      </c>
      <c r="D453" s="15">
        <f t="shared" si="68"/>
        <v>0</v>
      </c>
      <c r="E453" s="15">
        <f t="shared" si="74"/>
        <v>-90237.599999999846</v>
      </c>
      <c r="F453" s="41">
        <f t="shared" si="66"/>
        <v>-90237.599999999846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3556.014308457939</v>
      </c>
      <c r="M453" s="15">
        <f t="shared" si="76"/>
        <v>-23556.014308457939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8</v>
      </c>
      <c r="B454" s="9">
        <v>49248</v>
      </c>
      <c r="D454" s="15">
        <f t="shared" si="68"/>
        <v>0</v>
      </c>
      <c r="E454" s="15">
        <f t="shared" si="74"/>
        <v>-90237.599999999846</v>
      </c>
      <c r="F454" s="41">
        <f t="shared" si="66"/>
        <v>-90237.599999999846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3556.014308457939</v>
      </c>
      <c r="M454" s="15">
        <f t="shared" si="76"/>
        <v>-23556.014308457939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8</v>
      </c>
      <c r="B455" s="9">
        <v>49278</v>
      </c>
      <c r="D455" s="15">
        <f t="shared" si="68"/>
        <v>0</v>
      </c>
      <c r="E455" s="15">
        <f t="shared" si="74"/>
        <v>-90237.599999999846</v>
      </c>
      <c r="F455" s="41">
        <f t="shared" si="66"/>
        <v>-90237.599999999846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3556.014308457939</v>
      </c>
      <c r="M455" s="15">
        <f t="shared" si="76"/>
        <v>-23556.014308457939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8</v>
      </c>
      <c r="B456" s="9">
        <v>49309</v>
      </c>
      <c r="D456" s="15">
        <f t="shared" si="68"/>
        <v>0</v>
      </c>
      <c r="E456" s="15">
        <f t="shared" si="74"/>
        <v>-90237.599999999846</v>
      </c>
      <c r="F456" s="41">
        <f t="shared" si="66"/>
        <v>-90237.599999999846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3556.014308457939</v>
      </c>
      <c r="M456" s="15">
        <f t="shared" si="76"/>
        <v>-23556.014308457939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9</v>
      </c>
      <c r="B457" s="9">
        <v>49340</v>
      </c>
      <c r="D457" s="15">
        <f t="shared" si="68"/>
        <v>0</v>
      </c>
      <c r="E457" s="15">
        <f t="shared" si="74"/>
        <v>-90237.599999999846</v>
      </c>
      <c r="F457" s="41">
        <f t="shared" si="66"/>
        <v>-90237.599999999846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3556.014308457939</v>
      </c>
      <c r="M457" s="15">
        <f t="shared" si="76"/>
        <v>-23556.014308457939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9</v>
      </c>
      <c r="B458" s="9">
        <v>49368</v>
      </c>
      <c r="D458" s="15">
        <f t="shared" si="68"/>
        <v>0</v>
      </c>
      <c r="E458" s="15">
        <f t="shared" si="74"/>
        <v>-90237.599999999846</v>
      </c>
      <c r="F458" s="41">
        <f t="shared" si="66"/>
        <v>-90237.599999999846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3556.014308457939</v>
      </c>
      <c r="M458" s="15">
        <f t="shared" si="76"/>
        <v>-23556.014308457939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9</v>
      </c>
      <c r="B459" s="9">
        <v>49399</v>
      </c>
      <c r="D459" s="15">
        <f t="shared" si="68"/>
        <v>0</v>
      </c>
      <c r="E459" s="15">
        <f t="shared" si="74"/>
        <v>-90237.599999999846</v>
      </c>
      <c r="F459" s="41">
        <f t="shared" ref="F459:F522" si="77">((E459+E447+2*SUM(E448:E458))/24)</f>
        <v>-90237.599999999846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3556.014308457939</v>
      </c>
      <c r="M459" s="15">
        <f t="shared" si="76"/>
        <v>-23556.014308457939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9</v>
      </c>
      <c r="B460" s="9">
        <v>49429</v>
      </c>
      <c r="D460" s="15">
        <f t="shared" si="68"/>
        <v>0</v>
      </c>
      <c r="E460" s="15">
        <f t="shared" si="74"/>
        <v>-90237.599999999846</v>
      </c>
      <c r="F460" s="41">
        <f t="shared" si="77"/>
        <v>-90237.599999999846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3556.014308457939</v>
      </c>
      <c r="M460" s="15">
        <f t="shared" si="76"/>
        <v>-23556.014308457939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9</v>
      </c>
      <c r="B461" s="9">
        <v>49460</v>
      </c>
      <c r="D461" s="15">
        <f t="shared" si="68"/>
        <v>0</v>
      </c>
      <c r="E461" s="15">
        <f t="shared" si="74"/>
        <v>-90237.599999999846</v>
      </c>
      <c r="F461" s="41">
        <f t="shared" si="77"/>
        <v>-90237.599999999846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3556.014308457939</v>
      </c>
      <c r="M461" s="15">
        <f t="shared" si="76"/>
        <v>-23556.014308457939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9</v>
      </c>
      <c r="B462" s="9">
        <v>49490</v>
      </c>
      <c r="D462" s="15">
        <f t="shared" si="68"/>
        <v>0</v>
      </c>
      <c r="E462" s="15">
        <f t="shared" si="74"/>
        <v>-90237.599999999846</v>
      </c>
      <c r="F462" s="41">
        <f t="shared" si="77"/>
        <v>-90237.599999999846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3556.014308457939</v>
      </c>
      <c r="M462" s="15">
        <f t="shared" si="76"/>
        <v>-23556.014308457939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9</v>
      </c>
      <c r="B463" s="9">
        <v>49521</v>
      </c>
      <c r="D463" s="15">
        <f t="shared" si="68"/>
        <v>0</v>
      </c>
      <c r="E463" s="15">
        <f t="shared" si="74"/>
        <v>-90237.599999999846</v>
      </c>
      <c r="F463" s="41">
        <f t="shared" si="77"/>
        <v>-90237.599999999846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3556.014308457939</v>
      </c>
      <c r="M463" s="15">
        <f t="shared" si="76"/>
        <v>-23556.014308457939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9</v>
      </c>
      <c r="B464" s="9">
        <v>49552</v>
      </c>
      <c r="D464" s="15">
        <f t="shared" si="68"/>
        <v>0</v>
      </c>
      <c r="E464" s="15">
        <f t="shared" si="74"/>
        <v>-90237.599999999846</v>
      </c>
      <c r="F464" s="41">
        <f t="shared" si="77"/>
        <v>-90237.599999999846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3556.014308457939</v>
      </c>
      <c r="M464" s="15">
        <f t="shared" si="76"/>
        <v>-23556.014308457939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9</v>
      </c>
      <c r="B465" s="9">
        <v>49582</v>
      </c>
      <c r="D465" s="15">
        <f t="shared" si="68"/>
        <v>0</v>
      </c>
      <c r="E465" s="15">
        <f t="shared" si="74"/>
        <v>-90237.599999999846</v>
      </c>
      <c r="F465" s="41">
        <f t="shared" si="77"/>
        <v>-90237.599999999846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3556.014308457939</v>
      </c>
      <c r="M465" s="15">
        <f t="shared" si="76"/>
        <v>-23556.014308457939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9</v>
      </c>
      <c r="B466" s="9">
        <v>49613</v>
      </c>
      <c r="D466" s="15">
        <f t="shared" ref="D466:D529" si="79">IF(A466&gt;0,$D$7*O466,0)</f>
        <v>0</v>
      </c>
      <c r="E466" s="15">
        <f t="shared" si="74"/>
        <v>-90237.599999999846</v>
      </c>
      <c r="F466" s="41">
        <f t="shared" si="77"/>
        <v>-90237.599999999846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3556.014308457939</v>
      </c>
      <c r="M466" s="15">
        <f t="shared" si="76"/>
        <v>-23556.014308457939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9</v>
      </c>
      <c r="B467" s="9">
        <v>49643</v>
      </c>
      <c r="D467" s="15">
        <f t="shared" si="79"/>
        <v>0</v>
      </c>
      <c r="E467" s="15">
        <f t="shared" si="74"/>
        <v>-90237.599999999846</v>
      </c>
      <c r="F467" s="41">
        <f t="shared" si="77"/>
        <v>-90237.599999999846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3556.014308457939</v>
      </c>
      <c r="M467" s="15">
        <f t="shared" si="76"/>
        <v>-23556.014308457939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9</v>
      </c>
      <c r="B468" s="9">
        <v>49674</v>
      </c>
      <c r="D468" s="15">
        <f t="shared" si="79"/>
        <v>0</v>
      </c>
      <c r="E468" s="15">
        <f t="shared" ref="E468:E531" si="85">-D468+E467</f>
        <v>-90237.599999999846</v>
      </c>
      <c r="F468" s="41">
        <f t="shared" si="77"/>
        <v>-90237.599999999846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3556.014308457939</v>
      </c>
      <c r="M468" s="15">
        <f t="shared" si="76"/>
        <v>-23556.014308457939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0</v>
      </c>
      <c r="B469" s="9">
        <v>49705</v>
      </c>
      <c r="D469" s="15">
        <f t="shared" si="79"/>
        <v>0</v>
      </c>
      <c r="E469" s="15">
        <f t="shared" si="85"/>
        <v>-90237.599999999846</v>
      </c>
      <c r="F469" s="41">
        <f t="shared" si="77"/>
        <v>-90237.599999999846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3556.014308457939</v>
      </c>
      <c r="M469" s="15">
        <f t="shared" si="76"/>
        <v>-23556.014308457939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0</v>
      </c>
      <c r="B470" s="9">
        <v>49734</v>
      </c>
      <c r="D470" s="15">
        <f t="shared" si="79"/>
        <v>0</v>
      </c>
      <c r="E470" s="15">
        <f t="shared" si="85"/>
        <v>-90237.599999999846</v>
      </c>
      <c r="F470" s="41">
        <f t="shared" si="77"/>
        <v>-90237.599999999846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3556.014308457939</v>
      </c>
      <c r="M470" s="15">
        <f t="shared" si="76"/>
        <v>-23556.014308457939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0</v>
      </c>
      <c r="B471" s="9">
        <v>49765</v>
      </c>
      <c r="D471" s="15">
        <f t="shared" si="79"/>
        <v>0</v>
      </c>
      <c r="E471" s="15">
        <f t="shared" si="85"/>
        <v>-90237.599999999846</v>
      </c>
      <c r="F471" s="41">
        <f t="shared" si="77"/>
        <v>-90237.599999999846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3556.014308457939</v>
      </c>
      <c r="M471" s="15">
        <f t="shared" si="76"/>
        <v>-23556.014308457939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0</v>
      </c>
      <c r="B472" s="9">
        <v>49795</v>
      </c>
      <c r="D472" s="15">
        <f t="shared" si="79"/>
        <v>0</v>
      </c>
      <c r="E472" s="15">
        <f t="shared" si="85"/>
        <v>-90237.599999999846</v>
      </c>
      <c r="F472" s="41">
        <f t="shared" si="77"/>
        <v>-90237.599999999846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3556.014308457939</v>
      </c>
      <c r="M472" s="15">
        <f t="shared" si="76"/>
        <v>-23556.014308457939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0</v>
      </c>
      <c r="B473" s="9">
        <v>49826</v>
      </c>
      <c r="D473" s="15">
        <f t="shared" si="79"/>
        <v>0</v>
      </c>
      <c r="E473" s="15">
        <f t="shared" si="85"/>
        <v>-90237.599999999846</v>
      </c>
      <c r="F473" s="41">
        <f t="shared" si="77"/>
        <v>-90237.599999999846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3556.014308457939</v>
      </c>
      <c r="M473" s="15">
        <f t="shared" si="76"/>
        <v>-23556.014308457939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0</v>
      </c>
      <c r="B474" s="9">
        <v>49856</v>
      </c>
      <c r="D474" s="15">
        <f t="shared" si="79"/>
        <v>0</v>
      </c>
      <c r="E474" s="15">
        <f t="shared" si="85"/>
        <v>-90237.599999999846</v>
      </c>
      <c r="F474" s="41">
        <f t="shared" si="77"/>
        <v>-90237.599999999846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3556.014308457939</v>
      </c>
      <c r="M474" s="15">
        <f t="shared" si="76"/>
        <v>-23556.014308457939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0</v>
      </c>
      <c r="B475" s="9">
        <v>49887</v>
      </c>
      <c r="D475" s="15">
        <f t="shared" si="79"/>
        <v>0</v>
      </c>
      <c r="E475" s="15">
        <f t="shared" si="85"/>
        <v>-90237.599999999846</v>
      </c>
      <c r="F475" s="41">
        <f t="shared" si="77"/>
        <v>-90237.599999999846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3556.014308457939</v>
      </c>
      <c r="M475" s="15">
        <f t="shared" si="76"/>
        <v>-23556.014308457939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0</v>
      </c>
      <c r="B476" s="9">
        <v>49918</v>
      </c>
      <c r="D476" s="15">
        <f t="shared" si="79"/>
        <v>0</v>
      </c>
      <c r="E476" s="15">
        <f t="shared" si="85"/>
        <v>-90237.599999999846</v>
      </c>
      <c r="F476" s="41">
        <f t="shared" si="77"/>
        <v>-90237.599999999846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3556.014308457939</v>
      </c>
      <c r="M476" s="15">
        <f t="shared" si="76"/>
        <v>-23556.014308457939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0</v>
      </c>
      <c r="B477" s="9">
        <v>49948</v>
      </c>
      <c r="D477" s="15">
        <f t="shared" si="79"/>
        <v>0</v>
      </c>
      <c r="E477" s="15">
        <f t="shared" si="85"/>
        <v>-90237.599999999846</v>
      </c>
      <c r="F477" s="41">
        <f t="shared" si="77"/>
        <v>-90237.599999999846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3556.014308457939</v>
      </c>
      <c r="M477" s="15">
        <f t="shared" si="76"/>
        <v>-23556.014308457939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0</v>
      </c>
      <c r="B478" s="9">
        <v>49979</v>
      </c>
      <c r="D478" s="15">
        <f t="shared" si="79"/>
        <v>0</v>
      </c>
      <c r="E478" s="15">
        <f t="shared" si="85"/>
        <v>-90237.599999999846</v>
      </c>
      <c r="F478" s="41">
        <f t="shared" si="77"/>
        <v>-90237.599999999846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3556.014308457939</v>
      </c>
      <c r="M478" s="15">
        <f t="shared" si="76"/>
        <v>-23556.014308457939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0</v>
      </c>
      <c r="B479" s="9">
        <v>50009</v>
      </c>
      <c r="D479" s="15">
        <f t="shared" si="79"/>
        <v>0</v>
      </c>
      <c r="E479" s="15">
        <f t="shared" si="85"/>
        <v>-90237.599999999846</v>
      </c>
      <c r="F479" s="41">
        <f t="shared" si="77"/>
        <v>-90237.599999999846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3556.014308457939</v>
      </c>
      <c r="M479" s="15">
        <f t="shared" ref="M479:M542" si="87">AVERAGE(L479,L467)</f>
        <v>-23556.014308457939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0</v>
      </c>
      <c r="B480" s="9">
        <v>50040</v>
      </c>
      <c r="D480" s="15">
        <f t="shared" si="79"/>
        <v>0</v>
      </c>
      <c r="E480" s="15">
        <f t="shared" si="85"/>
        <v>-90237.599999999846</v>
      </c>
      <c r="F480" s="41">
        <f t="shared" si="77"/>
        <v>-90237.599999999846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3556.014308457939</v>
      </c>
      <c r="M480" s="15">
        <f t="shared" si="87"/>
        <v>-23556.014308457939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1</v>
      </c>
      <c r="B481" s="9">
        <v>50071</v>
      </c>
      <c r="D481" s="15">
        <f t="shared" si="79"/>
        <v>0</v>
      </c>
      <c r="E481" s="15">
        <f t="shared" si="85"/>
        <v>-90237.599999999846</v>
      </c>
      <c r="F481" s="41">
        <f t="shared" si="77"/>
        <v>-90237.599999999846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3556.014308457939</v>
      </c>
      <c r="M481" s="15">
        <f t="shared" si="87"/>
        <v>-23556.014308457939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1</v>
      </c>
      <c r="B482" s="9">
        <v>50099</v>
      </c>
      <c r="D482" s="15">
        <f t="shared" si="79"/>
        <v>0</v>
      </c>
      <c r="E482" s="15">
        <f t="shared" si="85"/>
        <v>-90237.599999999846</v>
      </c>
      <c r="F482" s="41">
        <f t="shared" si="77"/>
        <v>-90237.599999999846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3556.014308457939</v>
      </c>
      <c r="M482" s="15">
        <f t="shared" si="87"/>
        <v>-23556.014308457939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1</v>
      </c>
      <c r="B483" s="9">
        <v>50130</v>
      </c>
      <c r="D483" s="15">
        <f t="shared" si="79"/>
        <v>0</v>
      </c>
      <c r="E483" s="15">
        <f t="shared" si="85"/>
        <v>-90237.599999999846</v>
      </c>
      <c r="F483" s="41">
        <f t="shared" si="77"/>
        <v>-90237.599999999846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3556.014308457939</v>
      </c>
      <c r="M483" s="15">
        <f t="shared" si="87"/>
        <v>-23556.014308457939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1</v>
      </c>
      <c r="B484" s="9">
        <v>50160</v>
      </c>
      <c r="D484" s="15">
        <f t="shared" si="79"/>
        <v>0</v>
      </c>
      <c r="E484" s="15">
        <f t="shared" si="85"/>
        <v>-90237.599999999846</v>
      </c>
      <c r="F484" s="41">
        <f t="shared" si="77"/>
        <v>-90237.599999999846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3556.014308457939</v>
      </c>
      <c r="M484" s="15">
        <f t="shared" si="87"/>
        <v>-23556.014308457939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1</v>
      </c>
      <c r="B485" s="9">
        <v>50191</v>
      </c>
      <c r="D485" s="15">
        <f t="shared" si="79"/>
        <v>0</v>
      </c>
      <c r="E485" s="15">
        <f t="shared" si="85"/>
        <v>-90237.599999999846</v>
      </c>
      <c r="F485" s="41">
        <f t="shared" si="77"/>
        <v>-90237.599999999846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3556.014308457939</v>
      </c>
      <c r="M485" s="15">
        <f t="shared" si="87"/>
        <v>-23556.014308457939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1</v>
      </c>
      <c r="B486" s="9">
        <v>50221</v>
      </c>
      <c r="D486" s="15">
        <f t="shared" si="79"/>
        <v>0</v>
      </c>
      <c r="E486" s="15">
        <f t="shared" si="85"/>
        <v>-90237.599999999846</v>
      </c>
      <c r="F486" s="41">
        <f t="shared" si="77"/>
        <v>-90237.599999999846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3556.014308457939</v>
      </c>
      <c r="M486" s="15">
        <f t="shared" si="87"/>
        <v>-23556.014308457939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1</v>
      </c>
      <c r="B487" s="9">
        <v>50252</v>
      </c>
      <c r="D487" s="15">
        <f t="shared" si="79"/>
        <v>0</v>
      </c>
      <c r="E487" s="15">
        <f t="shared" si="85"/>
        <v>-90237.599999999846</v>
      </c>
      <c r="F487" s="41">
        <f t="shared" si="77"/>
        <v>-90237.599999999846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3556.014308457939</v>
      </c>
      <c r="M487" s="15">
        <f t="shared" si="87"/>
        <v>-23556.014308457939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1</v>
      </c>
      <c r="B488" s="9">
        <v>50283</v>
      </c>
      <c r="D488" s="15">
        <f t="shared" si="79"/>
        <v>0</v>
      </c>
      <c r="E488" s="15">
        <f t="shared" si="85"/>
        <v>-90237.599999999846</v>
      </c>
      <c r="F488" s="41">
        <f t="shared" si="77"/>
        <v>-90237.599999999846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3556.014308457939</v>
      </c>
      <c r="M488" s="15">
        <f t="shared" si="87"/>
        <v>-23556.014308457939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1</v>
      </c>
      <c r="B489" s="9">
        <v>50313</v>
      </c>
      <c r="D489" s="15">
        <f t="shared" si="79"/>
        <v>0</v>
      </c>
      <c r="E489" s="15">
        <f t="shared" si="85"/>
        <v>-90237.599999999846</v>
      </c>
      <c r="F489" s="41">
        <f t="shared" si="77"/>
        <v>-90237.599999999846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3556.014308457939</v>
      </c>
      <c r="M489" s="15">
        <f t="shared" si="87"/>
        <v>-23556.014308457939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1</v>
      </c>
      <c r="B490" s="9">
        <v>50344</v>
      </c>
      <c r="D490" s="15">
        <f t="shared" si="79"/>
        <v>0</v>
      </c>
      <c r="E490" s="15">
        <f t="shared" si="85"/>
        <v>-90237.599999999846</v>
      </c>
      <c r="F490" s="41">
        <f t="shared" si="77"/>
        <v>-90237.599999999846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3556.014308457939</v>
      </c>
      <c r="M490" s="15">
        <f t="shared" si="87"/>
        <v>-23556.014308457939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1</v>
      </c>
      <c r="B491" s="9">
        <v>50374</v>
      </c>
      <c r="D491" s="15">
        <f t="shared" si="79"/>
        <v>0</v>
      </c>
      <c r="E491" s="15">
        <f t="shared" si="85"/>
        <v>-90237.599999999846</v>
      </c>
      <c r="F491" s="41">
        <f t="shared" si="77"/>
        <v>-90237.599999999846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3556.014308457939</v>
      </c>
      <c r="M491" s="15">
        <f t="shared" si="87"/>
        <v>-23556.014308457939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1</v>
      </c>
      <c r="B492" s="9">
        <v>50405</v>
      </c>
      <c r="D492" s="15">
        <f t="shared" si="79"/>
        <v>0</v>
      </c>
      <c r="E492" s="15">
        <f t="shared" si="85"/>
        <v>-90237.599999999846</v>
      </c>
      <c r="F492" s="41">
        <f t="shared" si="77"/>
        <v>-90237.599999999846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3556.014308457939</v>
      </c>
      <c r="M492" s="15">
        <f t="shared" si="87"/>
        <v>-23556.014308457939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2</v>
      </c>
      <c r="B493" s="9">
        <v>50436</v>
      </c>
      <c r="D493" s="15">
        <f t="shared" si="79"/>
        <v>0</v>
      </c>
      <c r="E493" s="15">
        <f t="shared" si="85"/>
        <v>-90237.599999999846</v>
      </c>
      <c r="F493" s="41">
        <f t="shared" si="77"/>
        <v>-90237.599999999846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3556.014308457939</v>
      </c>
      <c r="M493" s="15">
        <f t="shared" si="87"/>
        <v>-23556.014308457939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2</v>
      </c>
      <c r="B494" s="9">
        <v>50464</v>
      </c>
      <c r="D494" s="15">
        <f t="shared" si="79"/>
        <v>0</v>
      </c>
      <c r="E494" s="15">
        <f t="shared" si="85"/>
        <v>-90237.599999999846</v>
      </c>
      <c r="F494" s="41">
        <f t="shared" si="77"/>
        <v>-90237.599999999846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3556.014308457939</v>
      </c>
      <c r="M494" s="15">
        <f t="shared" si="87"/>
        <v>-23556.014308457939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2</v>
      </c>
      <c r="B495" s="9">
        <v>50495</v>
      </c>
      <c r="D495" s="15">
        <f t="shared" si="79"/>
        <v>0</v>
      </c>
      <c r="E495" s="15">
        <f t="shared" si="85"/>
        <v>-90237.599999999846</v>
      </c>
      <c r="F495" s="41">
        <f t="shared" si="77"/>
        <v>-90237.599999999846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3556.014308457939</v>
      </c>
      <c r="M495" s="15">
        <f t="shared" si="87"/>
        <v>-23556.014308457939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2</v>
      </c>
      <c r="B496" s="9">
        <v>50525</v>
      </c>
      <c r="D496" s="15">
        <f t="shared" si="79"/>
        <v>0</v>
      </c>
      <c r="E496" s="15">
        <f t="shared" si="85"/>
        <v>-90237.599999999846</v>
      </c>
      <c r="F496" s="41">
        <f t="shared" si="77"/>
        <v>-90237.599999999846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3556.014308457939</v>
      </c>
      <c r="M496" s="15">
        <f t="shared" si="87"/>
        <v>-23556.014308457939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2</v>
      </c>
      <c r="B497" s="9">
        <v>50556</v>
      </c>
      <c r="D497" s="15">
        <f t="shared" si="79"/>
        <v>0</v>
      </c>
      <c r="E497" s="15">
        <f t="shared" si="85"/>
        <v>-90237.599999999846</v>
      </c>
      <c r="F497" s="41">
        <f t="shared" si="77"/>
        <v>-90237.599999999846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3556.014308457939</v>
      </c>
      <c r="M497" s="15">
        <f t="shared" si="87"/>
        <v>-23556.014308457939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2</v>
      </c>
      <c r="B498" s="9">
        <v>50586</v>
      </c>
      <c r="D498" s="15">
        <f t="shared" si="79"/>
        <v>0</v>
      </c>
      <c r="E498" s="15">
        <f t="shared" si="85"/>
        <v>-90237.599999999846</v>
      </c>
      <c r="F498" s="41">
        <f t="shared" si="77"/>
        <v>-90237.599999999846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3556.014308457939</v>
      </c>
      <c r="M498" s="15">
        <f t="shared" si="87"/>
        <v>-23556.014308457939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2</v>
      </c>
      <c r="B499" s="9">
        <v>50617</v>
      </c>
      <c r="D499" s="15">
        <f t="shared" si="79"/>
        <v>0</v>
      </c>
      <c r="E499" s="15">
        <f t="shared" si="85"/>
        <v>-90237.599999999846</v>
      </c>
      <c r="F499" s="41">
        <f t="shared" si="77"/>
        <v>-90237.599999999846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3556.014308457939</v>
      </c>
      <c r="M499" s="15">
        <f t="shared" si="87"/>
        <v>-23556.014308457939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2</v>
      </c>
      <c r="B500" s="9">
        <v>50648</v>
      </c>
      <c r="D500" s="15">
        <f t="shared" si="79"/>
        <v>0</v>
      </c>
      <c r="E500" s="15">
        <f t="shared" si="85"/>
        <v>-90237.599999999846</v>
      </c>
      <c r="F500" s="41">
        <f t="shared" si="77"/>
        <v>-90237.599999999846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3556.014308457939</v>
      </c>
      <c r="M500" s="15">
        <f t="shared" si="87"/>
        <v>-23556.014308457939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2</v>
      </c>
      <c r="B501" s="9">
        <v>50678</v>
      </c>
      <c r="D501" s="15">
        <f t="shared" si="79"/>
        <v>0</v>
      </c>
      <c r="E501" s="15">
        <f t="shared" si="85"/>
        <v>-90237.599999999846</v>
      </c>
      <c r="F501" s="41">
        <f t="shared" si="77"/>
        <v>-90237.599999999846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3556.014308457939</v>
      </c>
      <c r="M501" s="15">
        <f t="shared" si="87"/>
        <v>-23556.014308457939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2</v>
      </c>
      <c r="B502" s="9">
        <v>50709</v>
      </c>
      <c r="D502" s="15">
        <f t="shared" si="79"/>
        <v>0</v>
      </c>
      <c r="E502" s="15">
        <f t="shared" si="85"/>
        <v>-90237.599999999846</v>
      </c>
      <c r="F502" s="41">
        <f t="shared" si="77"/>
        <v>-90237.599999999846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3556.014308457939</v>
      </c>
      <c r="M502" s="15">
        <f t="shared" si="87"/>
        <v>-23556.014308457939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2</v>
      </c>
      <c r="B503" s="9">
        <v>50739</v>
      </c>
      <c r="D503" s="15">
        <f t="shared" si="79"/>
        <v>0</v>
      </c>
      <c r="E503" s="15">
        <f t="shared" si="85"/>
        <v>-90237.599999999846</v>
      </c>
      <c r="F503" s="41">
        <f t="shared" si="77"/>
        <v>-90237.599999999846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3556.014308457939</v>
      </c>
      <c r="M503" s="15">
        <f t="shared" si="87"/>
        <v>-23556.014308457939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2</v>
      </c>
      <c r="B504" s="9">
        <v>50770</v>
      </c>
      <c r="D504" s="15">
        <f t="shared" si="79"/>
        <v>0</v>
      </c>
      <c r="E504" s="15">
        <f t="shared" si="85"/>
        <v>-90237.599999999846</v>
      </c>
      <c r="F504" s="41">
        <f t="shared" si="77"/>
        <v>-90237.599999999846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3556.014308457939</v>
      </c>
      <c r="M504" s="15">
        <f t="shared" si="87"/>
        <v>-23556.014308457939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3</v>
      </c>
      <c r="B505" s="9">
        <v>50801</v>
      </c>
      <c r="D505" s="15">
        <f t="shared" si="79"/>
        <v>0</v>
      </c>
      <c r="E505" s="15">
        <f t="shared" si="85"/>
        <v>-90237.599999999846</v>
      </c>
      <c r="F505" s="41">
        <f t="shared" si="77"/>
        <v>-90237.599999999846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3556.014308457939</v>
      </c>
      <c r="M505" s="15">
        <f t="shared" si="87"/>
        <v>-23556.014308457939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3</v>
      </c>
      <c r="B506" s="9">
        <v>50829</v>
      </c>
      <c r="D506" s="15">
        <f t="shared" si="79"/>
        <v>0</v>
      </c>
      <c r="E506" s="15">
        <f t="shared" si="85"/>
        <v>-90237.599999999846</v>
      </c>
      <c r="F506" s="41">
        <f t="shared" si="77"/>
        <v>-90237.599999999846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3556.014308457939</v>
      </c>
      <c r="M506" s="15">
        <f t="shared" si="87"/>
        <v>-23556.014308457939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3</v>
      </c>
      <c r="B507" s="9">
        <v>50860</v>
      </c>
      <c r="D507" s="15">
        <f t="shared" si="79"/>
        <v>0</v>
      </c>
      <c r="E507" s="15">
        <f t="shared" si="85"/>
        <v>-90237.599999999846</v>
      </c>
      <c r="F507" s="41">
        <f t="shared" si="77"/>
        <v>-90237.599999999846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3556.014308457939</v>
      </c>
      <c r="M507" s="15">
        <f t="shared" si="87"/>
        <v>-23556.014308457939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3</v>
      </c>
      <c r="B508" s="9">
        <v>50890</v>
      </c>
      <c r="D508" s="15">
        <f t="shared" si="79"/>
        <v>0</v>
      </c>
      <c r="E508" s="15">
        <f t="shared" si="85"/>
        <v>-90237.599999999846</v>
      </c>
      <c r="F508" s="41">
        <f t="shared" si="77"/>
        <v>-90237.599999999846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3556.014308457939</v>
      </c>
      <c r="M508" s="15">
        <f t="shared" si="87"/>
        <v>-23556.014308457939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3</v>
      </c>
      <c r="B509" s="9">
        <v>50921</v>
      </c>
      <c r="D509" s="15">
        <f t="shared" si="79"/>
        <v>0</v>
      </c>
      <c r="E509" s="15">
        <f t="shared" si="85"/>
        <v>-90237.599999999846</v>
      </c>
      <c r="F509" s="41">
        <f t="shared" si="77"/>
        <v>-90237.599999999846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3556.014308457939</v>
      </c>
      <c r="M509" s="15">
        <f t="shared" si="87"/>
        <v>-23556.014308457939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3</v>
      </c>
      <c r="B510" s="9">
        <v>50951</v>
      </c>
      <c r="D510" s="15">
        <f t="shared" si="79"/>
        <v>0</v>
      </c>
      <c r="E510" s="15">
        <f t="shared" si="85"/>
        <v>-90237.599999999846</v>
      </c>
      <c r="F510" s="41">
        <f t="shared" si="77"/>
        <v>-90237.599999999846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3556.014308457939</v>
      </c>
      <c r="M510" s="15">
        <f t="shared" si="87"/>
        <v>-23556.014308457939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3</v>
      </c>
      <c r="B511" s="9">
        <v>50982</v>
      </c>
      <c r="D511" s="15">
        <f t="shared" si="79"/>
        <v>0</v>
      </c>
      <c r="E511" s="15">
        <f t="shared" si="85"/>
        <v>-90237.599999999846</v>
      </c>
      <c r="F511" s="41">
        <f t="shared" si="77"/>
        <v>-90237.599999999846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3556.014308457939</v>
      </c>
      <c r="M511" s="15">
        <f t="shared" si="87"/>
        <v>-23556.014308457939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3</v>
      </c>
      <c r="B512" s="9">
        <v>51013</v>
      </c>
      <c r="D512" s="15">
        <f t="shared" si="79"/>
        <v>0</v>
      </c>
      <c r="E512" s="15">
        <f t="shared" si="85"/>
        <v>-90237.599999999846</v>
      </c>
      <c r="F512" s="41">
        <f t="shared" si="77"/>
        <v>-90237.599999999846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3556.014308457939</v>
      </c>
      <c r="M512" s="15">
        <f t="shared" si="87"/>
        <v>-23556.014308457939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3</v>
      </c>
      <c r="B513" s="9">
        <v>51043</v>
      </c>
      <c r="D513" s="15">
        <f t="shared" si="79"/>
        <v>0</v>
      </c>
      <c r="E513" s="15">
        <f t="shared" si="85"/>
        <v>-90237.599999999846</v>
      </c>
      <c r="F513" s="41">
        <f t="shared" si="77"/>
        <v>-90237.599999999846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3556.014308457939</v>
      </c>
      <c r="M513" s="15">
        <f t="shared" si="87"/>
        <v>-23556.014308457939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3</v>
      </c>
      <c r="B514" s="9">
        <v>51074</v>
      </c>
      <c r="D514" s="15">
        <f t="shared" si="79"/>
        <v>0</v>
      </c>
      <c r="E514" s="15">
        <f t="shared" si="85"/>
        <v>-90237.599999999846</v>
      </c>
      <c r="F514" s="41">
        <f t="shared" si="77"/>
        <v>-90237.599999999846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3556.014308457939</v>
      </c>
      <c r="M514" s="15">
        <f t="shared" si="87"/>
        <v>-23556.014308457939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3</v>
      </c>
      <c r="B515" s="9">
        <v>51104</v>
      </c>
      <c r="D515" s="15">
        <f t="shared" si="79"/>
        <v>0</v>
      </c>
      <c r="E515" s="15">
        <f t="shared" si="85"/>
        <v>-90237.599999999846</v>
      </c>
      <c r="F515" s="41">
        <f t="shared" si="77"/>
        <v>-90237.599999999846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3556.014308457939</v>
      </c>
      <c r="M515" s="15">
        <f t="shared" si="87"/>
        <v>-23556.014308457939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3</v>
      </c>
      <c r="B516" s="9">
        <v>51135</v>
      </c>
      <c r="D516" s="15">
        <f t="shared" si="79"/>
        <v>0</v>
      </c>
      <c r="E516" s="15">
        <f t="shared" si="85"/>
        <v>-90237.599999999846</v>
      </c>
      <c r="F516" s="41">
        <f t="shared" si="77"/>
        <v>-90237.599999999846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3556.014308457939</v>
      </c>
      <c r="M516" s="15">
        <f t="shared" si="87"/>
        <v>-23556.014308457939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4</v>
      </c>
      <c r="B517" s="9">
        <v>51166</v>
      </c>
      <c r="D517" s="15">
        <f t="shared" si="79"/>
        <v>0</v>
      </c>
      <c r="E517" s="15">
        <f t="shared" si="85"/>
        <v>-90237.599999999846</v>
      </c>
      <c r="F517" s="41">
        <f t="shared" si="77"/>
        <v>-90237.599999999846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3556.014308457939</v>
      </c>
      <c r="M517" s="15">
        <f t="shared" si="87"/>
        <v>-23556.014308457939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4</v>
      </c>
      <c r="B518" s="9">
        <v>51195</v>
      </c>
      <c r="D518" s="15">
        <f t="shared" si="79"/>
        <v>0</v>
      </c>
      <c r="E518" s="15">
        <f t="shared" si="85"/>
        <v>-90237.599999999846</v>
      </c>
      <c r="F518" s="41">
        <f t="shared" si="77"/>
        <v>-90237.599999999846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3556.014308457939</v>
      </c>
      <c r="M518" s="15">
        <f t="shared" si="87"/>
        <v>-23556.014308457939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4</v>
      </c>
      <c r="B519" s="9">
        <v>51226</v>
      </c>
      <c r="D519" s="15">
        <f t="shared" si="79"/>
        <v>0</v>
      </c>
      <c r="E519" s="15">
        <f t="shared" si="85"/>
        <v>-90237.599999999846</v>
      </c>
      <c r="F519" s="41">
        <f t="shared" si="77"/>
        <v>-90237.599999999846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3556.014308457939</v>
      </c>
      <c r="M519" s="15">
        <f t="shared" si="87"/>
        <v>-23556.014308457939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4</v>
      </c>
      <c r="B520" s="9">
        <v>51256</v>
      </c>
      <c r="D520" s="15">
        <f t="shared" si="79"/>
        <v>0</v>
      </c>
      <c r="E520" s="15">
        <f t="shared" si="85"/>
        <v>-90237.599999999846</v>
      </c>
      <c r="F520" s="41">
        <f t="shared" si="77"/>
        <v>-90237.599999999846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3556.014308457939</v>
      </c>
      <c r="M520" s="15">
        <f t="shared" si="87"/>
        <v>-23556.014308457939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4</v>
      </c>
      <c r="B521" s="9">
        <v>51287</v>
      </c>
      <c r="D521" s="15">
        <f t="shared" si="79"/>
        <v>0</v>
      </c>
      <c r="E521" s="15">
        <f t="shared" si="85"/>
        <v>-90237.599999999846</v>
      </c>
      <c r="F521" s="41">
        <f t="shared" si="77"/>
        <v>-90237.599999999846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3556.014308457939</v>
      </c>
      <c r="M521" s="15">
        <f t="shared" si="87"/>
        <v>-23556.014308457939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4</v>
      </c>
      <c r="B522" s="9">
        <v>51317</v>
      </c>
      <c r="D522" s="15">
        <f t="shared" si="79"/>
        <v>0</v>
      </c>
      <c r="E522" s="15">
        <f t="shared" si="85"/>
        <v>-90237.599999999846</v>
      </c>
      <c r="F522" s="41">
        <f t="shared" si="77"/>
        <v>-90237.599999999846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3556.014308457939</v>
      </c>
      <c r="M522" s="15">
        <f t="shared" si="87"/>
        <v>-23556.014308457939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4</v>
      </c>
      <c r="B523" s="9">
        <v>51348</v>
      </c>
      <c r="D523" s="15">
        <f t="shared" si="79"/>
        <v>0</v>
      </c>
      <c r="E523" s="15">
        <f t="shared" si="85"/>
        <v>-90237.599999999846</v>
      </c>
      <c r="F523" s="41">
        <f t="shared" ref="F523:F552" si="88">((E523+E511+2*SUM(E512:E522))/24)</f>
        <v>-90237.599999999846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3556.014308457939</v>
      </c>
      <c r="M523" s="15">
        <f t="shared" si="87"/>
        <v>-23556.014308457939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4</v>
      </c>
      <c r="B524" s="9">
        <v>51379</v>
      </c>
      <c r="D524" s="15">
        <f t="shared" si="79"/>
        <v>0</v>
      </c>
      <c r="E524" s="15">
        <f t="shared" si="85"/>
        <v>-90237.599999999846</v>
      </c>
      <c r="F524" s="41">
        <f t="shared" si="88"/>
        <v>-90237.599999999846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3556.014308457939</v>
      </c>
      <c r="M524" s="15">
        <f t="shared" si="87"/>
        <v>-23556.014308457939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4</v>
      </c>
      <c r="B525" s="9">
        <v>51409</v>
      </c>
      <c r="D525" s="15">
        <f t="shared" si="79"/>
        <v>0</v>
      </c>
      <c r="E525" s="15">
        <f t="shared" si="85"/>
        <v>-90237.599999999846</v>
      </c>
      <c r="F525" s="41">
        <f t="shared" si="88"/>
        <v>-90237.599999999846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3556.014308457939</v>
      </c>
      <c r="M525" s="15">
        <f t="shared" si="87"/>
        <v>-23556.014308457939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4</v>
      </c>
      <c r="B526" s="9">
        <v>51440</v>
      </c>
      <c r="D526" s="15">
        <f t="shared" si="79"/>
        <v>0</v>
      </c>
      <c r="E526" s="15">
        <f t="shared" si="85"/>
        <v>-90237.599999999846</v>
      </c>
      <c r="F526" s="41">
        <f t="shared" si="88"/>
        <v>-90237.599999999846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3556.014308457939</v>
      </c>
      <c r="M526" s="15">
        <f t="shared" si="87"/>
        <v>-23556.014308457939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4</v>
      </c>
      <c r="B527" s="9">
        <v>51470</v>
      </c>
      <c r="D527" s="15">
        <f t="shared" si="79"/>
        <v>0</v>
      </c>
      <c r="E527" s="15">
        <f t="shared" si="85"/>
        <v>-90237.599999999846</v>
      </c>
      <c r="F527" s="41">
        <f t="shared" si="88"/>
        <v>-90237.599999999846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3556.014308457939</v>
      </c>
      <c r="M527" s="15">
        <f t="shared" si="87"/>
        <v>-23556.014308457939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4</v>
      </c>
      <c r="B528" s="9">
        <v>51501</v>
      </c>
      <c r="D528" s="15">
        <f t="shared" si="79"/>
        <v>0</v>
      </c>
      <c r="E528" s="15">
        <f t="shared" si="85"/>
        <v>-90237.599999999846</v>
      </c>
      <c r="F528" s="41">
        <f t="shared" si="88"/>
        <v>-90237.599999999846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3556.014308457939</v>
      </c>
      <c r="M528" s="15">
        <f t="shared" si="87"/>
        <v>-23556.014308457939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5</v>
      </c>
      <c r="B529" s="9">
        <v>51532</v>
      </c>
      <c r="D529" s="15">
        <f t="shared" si="79"/>
        <v>0</v>
      </c>
      <c r="E529" s="15">
        <f t="shared" si="85"/>
        <v>-90237.599999999846</v>
      </c>
      <c r="F529" s="41">
        <f t="shared" si="88"/>
        <v>-90237.599999999846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3556.014308457939</v>
      </c>
      <c r="M529" s="15">
        <f t="shared" si="87"/>
        <v>-23556.014308457939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5</v>
      </c>
      <c r="B530" s="9">
        <v>51560</v>
      </c>
      <c r="D530" s="15">
        <f t="shared" ref="D530:D552" si="90">IF(A530&gt;0,$D$7*O530,0)</f>
        <v>0</v>
      </c>
      <c r="E530" s="15">
        <f t="shared" si="85"/>
        <v>-90237.599999999846</v>
      </c>
      <c r="F530" s="41">
        <f t="shared" si="88"/>
        <v>-90237.599999999846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3556.014308457939</v>
      </c>
      <c r="M530" s="15">
        <f t="shared" si="87"/>
        <v>-23556.014308457939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5</v>
      </c>
      <c r="B531" s="9">
        <v>51591</v>
      </c>
      <c r="D531" s="15">
        <f t="shared" si="90"/>
        <v>0</v>
      </c>
      <c r="E531" s="15">
        <f t="shared" si="85"/>
        <v>-90237.599999999846</v>
      </c>
      <c r="F531" s="41">
        <f t="shared" si="88"/>
        <v>-90237.599999999846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3556.014308457939</v>
      </c>
      <c r="M531" s="15">
        <f t="shared" si="87"/>
        <v>-23556.014308457939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5</v>
      </c>
      <c r="B532" s="9">
        <v>51621</v>
      </c>
      <c r="D532" s="15">
        <f t="shared" si="90"/>
        <v>0</v>
      </c>
      <c r="E532" s="15">
        <f t="shared" ref="E532:E552" si="96">-D532+E531</f>
        <v>-90237.599999999846</v>
      </c>
      <c r="F532" s="41">
        <f t="shared" si="88"/>
        <v>-90237.599999999846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3556.014308457939</v>
      </c>
      <c r="M532" s="15">
        <f t="shared" si="87"/>
        <v>-23556.014308457939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5</v>
      </c>
      <c r="B533" s="9">
        <v>51652</v>
      </c>
      <c r="D533" s="15">
        <f t="shared" si="90"/>
        <v>0</v>
      </c>
      <c r="E533" s="15">
        <f t="shared" si="96"/>
        <v>-90237.599999999846</v>
      </c>
      <c r="F533" s="41">
        <f t="shared" si="88"/>
        <v>-90237.599999999846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3556.014308457939</v>
      </c>
      <c r="M533" s="15">
        <f t="shared" si="87"/>
        <v>-23556.014308457939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5</v>
      </c>
      <c r="B534" s="9">
        <v>51682</v>
      </c>
      <c r="D534" s="15">
        <f t="shared" si="90"/>
        <v>0</v>
      </c>
      <c r="E534" s="15">
        <f t="shared" si="96"/>
        <v>-90237.599999999846</v>
      </c>
      <c r="F534" s="41">
        <f t="shared" si="88"/>
        <v>-90237.599999999846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3556.014308457939</v>
      </c>
      <c r="M534" s="15">
        <f t="shared" si="87"/>
        <v>-23556.014308457939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5</v>
      </c>
      <c r="B535" s="9">
        <v>51713</v>
      </c>
      <c r="D535" s="15">
        <f t="shared" si="90"/>
        <v>0</v>
      </c>
      <c r="E535" s="15">
        <f t="shared" si="96"/>
        <v>-90237.599999999846</v>
      </c>
      <c r="F535" s="41">
        <f t="shared" si="88"/>
        <v>-90237.599999999846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3556.014308457939</v>
      </c>
      <c r="M535" s="15">
        <f t="shared" si="87"/>
        <v>-23556.014308457939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5</v>
      </c>
      <c r="B536" s="9">
        <v>51744</v>
      </c>
      <c r="D536" s="15">
        <f t="shared" si="90"/>
        <v>0</v>
      </c>
      <c r="E536" s="15">
        <f t="shared" si="96"/>
        <v>-90237.599999999846</v>
      </c>
      <c r="F536" s="41">
        <f t="shared" si="88"/>
        <v>-90237.599999999846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3556.014308457939</v>
      </c>
      <c r="M536" s="15">
        <f t="shared" si="87"/>
        <v>-23556.014308457939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5</v>
      </c>
      <c r="B537" s="9">
        <v>51774</v>
      </c>
      <c r="D537" s="15">
        <f t="shared" si="90"/>
        <v>0</v>
      </c>
      <c r="E537" s="15">
        <f t="shared" si="96"/>
        <v>-90237.599999999846</v>
      </c>
      <c r="F537" s="41">
        <f t="shared" si="88"/>
        <v>-90237.599999999846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3556.014308457939</v>
      </c>
      <c r="M537" s="15">
        <f t="shared" si="87"/>
        <v>-23556.014308457939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5</v>
      </c>
      <c r="B538" s="9">
        <v>51805</v>
      </c>
      <c r="D538" s="15">
        <f t="shared" si="90"/>
        <v>0</v>
      </c>
      <c r="E538" s="15">
        <f t="shared" si="96"/>
        <v>-90237.599999999846</v>
      </c>
      <c r="F538" s="41">
        <f t="shared" si="88"/>
        <v>-90237.599999999846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3556.014308457939</v>
      </c>
      <c r="M538" s="15">
        <f t="shared" si="87"/>
        <v>-23556.014308457939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5</v>
      </c>
      <c r="B539" s="9">
        <v>51835</v>
      </c>
      <c r="D539" s="15">
        <f t="shared" si="90"/>
        <v>0</v>
      </c>
      <c r="E539" s="15">
        <f t="shared" si="96"/>
        <v>-90237.599999999846</v>
      </c>
      <c r="F539" s="41">
        <f t="shared" si="88"/>
        <v>-90237.599999999846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3556.014308457939</v>
      </c>
      <c r="M539" s="15">
        <f t="shared" si="87"/>
        <v>-23556.014308457939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5</v>
      </c>
      <c r="B540" s="9">
        <v>51866</v>
      </c>
      <c r="D540" s="15">
        <f t="shared" si="90"/>
        <v>0</v>
      </c>
      <c r="E540" s="15">
        <f t="shared" si="96"/>
        <v>-90237.599999999846</v>
      </c>
      <c r="F540" s="41">
        <f t="shared" si="88"/>
        <v>-90237.599999999846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3556.014308457939</v>
      </c>
      <c r="M540" s="15">
        <f t="shared" si="87"/>
        <v>-23556.014308457939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6</v>
      </c>
      <c r="B541" s="9">
        <v>51897</v>
      </c>
      <c r="D541" s="15">
        <f t="shared" si="90"/>
        <v>0</v>
      </c>
      <c r="E541" s="15">
        <f t="shared" si="96"/>
        <v>-90237.599999999846</v>
      </c>
      <c r="F541" s="41">
        <f t="shared" si="88"/>
        <v>-90237.599999999846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3556.014308457939</v>
      </c>
      <c r="M541" s="15">
        <f t="shared" si="87"/>
        <v>-23556.014308457939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6</v>
      </c>
      <c r="B542" s="9">
        <v>51925</v>
      </c>
      <c r="D542" s="15">
        <f t="shared" si="90"/>
        <v>0</v>
      </c>
      <c r="E542" s="15">
        <f t="shared" si="96"/>
        <v>-90237.599999999846</v>
      </c>
      <c r="F542" s="41">
        <f t="shared" si="88"/>
        <v>-90237.599999999846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3556.014308457939</v>
      </c>
      <c r="M542" s="15">
        <f t="shared" si="87"/>
        <v>-23556.014308457939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6</v>
      </c>
      <c r="B543" s="9">
        <v>51956</v>
      </c>
      <c r="D543" s="15">
        <f t="shared" si="90"/>
        <v>0</v>
      </c>
      <c r="E543" s="15">
        <f t="shared" si="96"/>
        <v>-90237.599999999846</v>
      </c>
      <c r="F543" s="41">
        <f t="shared" si="88"/>
        <v>-90237.599999999846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3556.014308457939</v>
      </c>
      <c r="M543" s="15">
        <f t="shared" ref="M543:M552" si="98">AVERAGE(L543,L531)</f>
        <v>-23556.014308457939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6</v>
      </c>
      <c r="B544" s="9">
        <v>51986</v>
      </c>
      <c r="D544" s="15">
        <f t="shared" si="90"/>
        <v>0</v>
      </c>
      <c r="E544" s="15">
        <f t="shared" si="96"/>
        <v>-90237.599999999846</v>
      </c>
      <c r="F544" s="41">
        <f t="shared" si="88"/>
        <v>-90237.599999999846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3556.014308457939</v>
      </c>
      <c r="M544" s="15">
        <f t="shared" si="98"/>
        <v>-23556.014308457939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6</v>
      </c>
      <c r="B545" s="9">
        <v>52017</v>
      </c>
      <c r="D545" s="15">
        <f t="shared" si="90"/>
        <v>0</v>
      </c>
      <c r="E545" s="15">
        <f t="shared" si="96"/>
        <v>-90237.599999999846</v>
      </c>
      <c r="F545" s="41">
        <f t="shared" si="88"/>
        <v>-90237.599999999846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3556.014308457939</v>
      </c>
      <c r="M545" s="15">
        <f t="shared" si="98"/>
        <v>-23556.014308457939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6</v>
      </c>
      <c r="B546" s="9">
        <v>52047</v>
      </c>
      <c r="D546" s="15">
        <f t="shared" si="90"/>
        <v>0</v>
      </c>
      <c r="E546" s="15">
        <f t="shared" si="96"/>
        <v>-90237.599999999846</v>
      </c>
      <c r="F546" s="41">
        <f t="shared" si="88"/>
        <v>-90237.599999999846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3556.014308457939</v>
      </c>
      <c r="M546" s="15">
        <f t="shared" si="98"/>
        <v>-23556.014308457939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6</v>
      </c>
      <c r="B547" s="9">
        <v>52078</v>
      </c>
      <c r="D547" s="15">
        <f t="shared" si="90"/>
        <v>0</v>
      </c>
      <c r="E547" s="15">
        <f t="shared" si="96"/>
        <v>-90237.599999999846</v>
      </c>
      <c r="F547" s="41">
        <f t="shared" si="88"/>
        <v>-90237.599999999846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3556.014308457939</v>
      </c>
      <c r="M547" s="15">
        <f t="shared" si="98"/>
        <v>-23556.014308457939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6</v>
      </c>
      <c r="B548" s="9">
        <v>52109</v>
      </c>
      <c r="D548" s="15">
        <f t="shared" si="90"/>
        <v>0</v>
      </c>
      <c r="E548" s="15">
        <f t="shared" si="96"/>
        <v>-90237.599999999846</v>
      </c>
      <c r="F548" s="41">
        <f t="shared" si="88"/>
        <v>-90237.599999999846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3556.014308457939</v>
      </c>
      <c r="M548" s="15">
        <f t="shared" si="98"/>
        <v>-23556.014308457939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6</v>
      </c>
      <c r="B549" s="9">
        <v>52139</v>
      </c>
      <c r="D549" s="15">
        <f t="shared" si="90"/>
        <v>0</v>
      </c>
      <c r="E549" s="15">
        <f t="shared" si="96"/>
        <v>-90237.599999999846</v>
      </c>
      <c r="F549" s="41">
        <f t="shared" si="88"/>
        <v>-90237.599999999846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3556.014308457939</v>
      </c>
      <c r="M549" s="15">
        <f t="shared" si="98"/>
        <v>-23556.014308457939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6</v>
      </c>
      <c r="B550" s="9">
        <v>52170</v>
      </c>
      <c r="D550" s="15">
        <f t="shared" si="90"/>
        <v>0</v>
      </c>
      <c r="E550" s="15">
        <f t="shared" si="96"/>
        <v>-90237.599999999846</v>
      </c>
      <c r="F550" s="41">
        <f t="shared" si="88"/>
        <v>-90237.599999999846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3556.014308457939</v>
      </c>
      <c r="M550" s="15">
        <f t="shared" si="98"/>
        <v>-23556.014308457939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6</v>
      </c>
      <c r="B551" s="9">
        <v>52200</v>
      </c>
      <c r="D551" s="15">
        <f t="shared" si="90"/>
        <v>0</v>
      </c>
      <c r="E551" s="15">
        <f t="shared" si="96"/>
        <v>-90237.599999999846</v>
      </c>
      <c r="F551" s="41">
        <f t="shared" si="88"/>
        <v>-90237.599999999846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3556.014308457939</v>
      </c>
      <c r="M551" s="15">
        <f t="shared" si="98"/>
        <v>-23556.014308457939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6</v>
      </c>
      <c r="B552" s="9">
        <v>52231</v>
      </c>
      <c r="D552" s="15">
        <f t="shared" si="90"/>
        <v>0</v>
      </c>
      <c r="E552" s="15">
        <f t="shared" si="96"/>
        <v>-90237.599999999846</v>
      </c>
      <c r="F552" s="41">
        <f t="shared" si="88"/>
        <v>-90237.599999999846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3556.014308457939</v>
      </c>
      <c r="M552" s="15">
        <f t="shared" si="98"/>
        <v>-23556.014308457939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508</v>
      </c>
      <c r="I5" s="11"/>
      <c r="P5" s="44"/>
      <c r="R5" t="s">
        <v>306</v>
      </c>
      <c r="T5" s="44">
        <f>T6+366</f>
        <v>32508</v>
      </c>
    </row>
    <row r="6" spans="1:20">
      <c r="R6" t="s">
        <v>307</v>
      </c>
      <c r="T6" s="49">
        <f>'V1987'!D5</f>
        <v>32142</v>
      </c>
    </row>
    <row r="7" spans="1:20" ht="33.75">
      <c r="B7" s="2" t="s">
        <v>9</v>
      </c>
      <c r="C7" s="4"/>
      <c r="D7" s="5">
        <v>300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29400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1</v>
      </c>
      <c r="B24" s="4">
        <v>32508</v>
      </c>
      <c r="D24" s="15">
        <f t="shared" si="1"/>
        <v>7980</v>
      </c>
      <c r="E24" s="15">
        <f t="shared" si="6"/>
        <v>-7980</v>
      </c>
      <c r="F24" s="15"/>
      <c r="G24" s="15"/>
      <c r="H24" s="14">
        <f t="shared" si="2"/>
        <v>11025</v>
      </c>
      <c r="I24" s="14"/>
      <c r="J24" s="14">
        <f t="shared" si="3"/>
        <v>3045</v>
      </c>
      <c r="K24" s="15">
        <f t="shared" si="4"/>
        <v>1035.3000000000002</v>
      </c>
      <c r="L24" s="15">
        <f t="shared" si="5"/>
        <v>-1035.3000000000002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3.7499999999999999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2</v>
      </c>
      <c r="B25" s="4">
        <v>32873</v>
      </c>
      <c r="D25" s="15">
        <f t="shared" si="1"/>
        <v>7980</v>
      </c>
      <c r="E25" s="15">
        <f t="shared" si="6"/>
        <v>-15960</v>
      </c>
      <c r="F25" s="15"/>
      <c r="G25" s="15"/>
      <c r="H25" s="14">
        <f t="shared" si="2"/>
        <v>21223.86</v>
      </c>
      <c r="I25" s="14"/>
      <c r="J25" s="14">
        <f t="shared" si="3"/>
        <v>13243.86</v>
      </c>
      <c r="K25" s="15">
        <f t="shared" si="4"/>
        <v>4502.9124000000002</v>
      </c>
      <c r="L25" s="15">
        <f t="shared" si="5"/>
        <v>-5538.2124000000003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7.2190000000000004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3</v>
      </c>
      <c r="B26" s="4">
        <v>33238</v>
      </c>
      <c r="D26" s="15">
        <f t="shared" si="1"/>
        <v>7980</v>
      </c>
      <c r="E26" s="15">
        <f t="shared" si="6"/>
        <v>-23940</v>
      </c>
      <c r="F26" s="15"/>
      <c r="G26" s="15"/>
      <c r="H26" s="14">
        <f t="shared" si="2"/>
        <v>19630.379999999997</v>
      </c>
      <c r="I26" s="14"/>
      <c r="J26" s="14">
        <f t="shared" si="3"/>
        <v>11650.379999999997</v>
      </c>
      <c r="K26" s="15">
        <f t="shared" si="4"/>
        <v>3961.1291999999994</v>
      </c>
      <c r="L26" s="15">
        <f t="shared" si="5"/>
        <v>-9499.3415999999997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6.6769999999999996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4</v>
      </c>
      <c r="B27" s="4">
        <v>33603</v>
      </c>
      <c r="D27" s="15">
        <f t="shared" si="1"/>
        <v>7980</v>
      </c>
      <c r="E27" s="15">
        <f t="shared" si="6"/>
        <v>-31920</v>
      </c>
      <c r="F27" s="15"/>
      <c r="G27" s="15"/>
      <c r="H27" s="14">
        <f t="shared" si="2"/>
        <v>18160.38</v>
      </c>
      <c r="I27" s="14"/>
      <c r="J27" s="14">
        <f t="shared" si="3"/>
        <v>10180.380000000001</v>
      </c>
      <c r="K27" s="15">
        <f t="shared" si="4"/>
        <v>3461.3292000000006</v>
      </c>
      <c r="L27" s="15">
        <f t="shared" si="5"/>
        <v>-12960.6708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6.1769999999999999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5</v>
      </c>
      <c r="B28" s="4">
        <v>33969</v>
      </c>
      <c r="D28" s="15">
        <f t="shared" si="1"/>
        <v>7980</v>
      </c>
      <c r="E28" s="15">
        <f t="shared" si="6"/>
        <v>-39900</v>
      </c>
      <c r="F28" s="15"/>
      <c r="G28" s="15"/>
      <c r="H28" s="14">
        <f t="shared" si="2"/>
        <v>16796.22</v>
      </c>
      <c r="I28" s="14"/>
      <c r="J28" s="14">
        <f t="shared" si="3"/>
        <v>8816.2200000000012</v>
      </c>
      <c r="K28" s="15">
        <f t="shared" si="4"/>
        <v>2997.5148000000008</v>
      </c>
      <c r="L28" s="15">
        <f t="shared" si="5"/>
        <v>-15958.1856000000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5.713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6</v>
      </c>
      <c r="B29" s="4">
        <v>34334</v>
      </c>
      <c r="D29" s="15">
        <f t="shared" si="1"/>
        <v>7800</v>
      </c>
      <c r="E29" s="15">
        <f t="shared" si="6"/>
        <v>-47700</v>
      </c>
      <c r="F29" s="15"/>
      <c r="G29" s="15"/>
      <c r="H29" s="14">
        <f t="shared" si="2"/>
        <v>15537.9</v>
      </c>
      <c r="I29" s="14"/>
      <c r="J29" s="14">
        <f t="shared" si="3"/>
        <v>7737.9</v>
      </c>
      <c r="K29" s="15">
        <f t="shared" si="4"/>
        <v>2929.5689399999997</v>
      </c>
      <c r="L29" s="15">
        <f t="shared" si="5"/>
        <v>-18887.754540000002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5.2850000000000001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7</v>
      </c>
      <c r="B30" s="4">
        <v>34699</v>
      </c>
      <c r="D30" s="15">
        <f t="shared" si="1"/>
        <v>7800</v>
      </c>
      <c r="E30" s="15">
        <f t="shared" si="6"/>
        <v>-55500</v>
      </c>
      <c r="F30" s="15"/>
      <c r="G30" s="15"/>
      <c r="H30" s="14">
        <f t="shared" si="2"/>
        <v>14370.72</v>
      </c>
      <c r="I30" s="14"/>
      <c r="J30" s="14">
        <f t="shared" si="3"/>
        <v>6570.7199999999993</v>
      </c>
      <c r="K30" s="15">
        <f t="shared" si="4"/>
        <v>2487.6745919999998</v>
      </c>
      <c r="L30" s="15">
        <f t="shared" si="5"/>
        <v>-21375.429132000001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4.888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8</v>
      </c>
      <c r="B31" s="4">
        <v>35064</v>
      </c>
      <c r="D31" s="15">
        <f t="shared" si="1"/>
        <v>7800</v>
      </c>
      <c r="E31" s="15">
        <f t="shared" si="6"/>
        <v>-63300</v>
      </c>
      <c r="F31" s="41">
        <f t="shared" ref="F31:F94" si="9">((E31+E19+2*SUM(E20:E30))/24)</f>
        <v>-21212.5</v>
      </c>
      <c r="G31" s="15"/>
      <c r="H31" s="14">
        <f t="shared" si="2"/>
        <v>13294.68</v>
      </c>
      <c r="I31" s="14"/>
      <c r="J31" s="14">
        <f t="shared" si="3"/>
        <v>5494.68</v>
      </c>
      <c r="K31" s="15">
        <f t="shared" si="4"/>
        <v>2082.4837200000002</v>
      </c>
      <c r="L31" s="15">
        <f t="shared" si="5"/>
        <v>-23457.912852000001</v>
      </c>
      <c r="M31" s="15">
        <f t="shared" ref="M31:M94" si="10">AVERAGE(L31,L19)</f>
        <v>-11728.956426000001</v>
      </c>
      <c r="O31" s="18">
        <f>VLOOKUP(YEAR(B31),'Depr Rate'!$L$5:$M$64,2,FALSE)*T31</f>
        <v>2.5999999999999999E-2</v>
      </c>
      <c r="P31" s="18">
        <f>VLOOKUP(A31,'Depr Rate'!$A$5:$C$105,3,FALSE)*T31</f>
        <v>4.5220000000000003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9</v>
      </c>
      <c r="B32" s="4">
        <v>35430</v>
      </c>
      <c r="D32" s="15">
        <f t="shared" si="1"/>
        <v>7800</v>
      </c>
      <c r="E32" s="15">
        <f t="shared" si="6"/>
        <v>-71100</v>
      </c>
      <c r="F32" s="41">
        <f t="shared" si="9"/>
        <v>-26812.5</v>
      </c>
      <c r="G32" s="15"/>
      <c r="H32" s="14">
        <f t="shared" si="2"/>
        <v>13118.28</v>
      </c>
      <c r="I32" s="14"/>
      <c r="J32" s="14">
        <f t="shared" si="3"/>
        <v>5318.2800000000007</v>
      </c>
      <c r="K32" s="15">
        <f t="shared" si="4"/>
        <v>2015.6281200000003</v>
      </c>
      <c r="L32" s="15">
        <f t="shared" si="5"/>
        <v>-25473.540972000003</v>
      </c>
      <c r="M32" s="15">
        <f t="shared" si="10"/>
        <v>-12736.770486000001</v>
      </c>
      <c r="O32" s="18">
        <f>VLOOKUP(YEAR(B32),'Depr Rate'!$L$5:$M$64,2,FALSE)*T32</f>
        <v>2.5999999999999999E-2</v>
      </c>
      <c r="P32" s="18">
        <f>VLOOKUP(A32,'Depr Rate'!$A$5:$C$105,3,FALSE)*T32</f>
        <v>4.462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0</v>
      </c>
      <c r="B33" s="4">
        <v>35795</v>
      </c>
      <c r="D33" s="15">
        <f t="shared" si="1"/>
        <v>7800</v>
      </c>
      <c r="E33" s="15">
        <f t="shared" si="6"/>
        <v>-78900</v>
      </c>
      <c r="F33" s="41">
        <f t="shared" si="9"/>
        <v>-33062.5</v>
      </c>
      <c r="G33" s="15"/>
      <c r="H33" s="14">
        <f t="shared" si="2"/>
        <v>13115.339999999998</v>
      </c>
      <c r="I33" s="14"/>
      <c r="J33" s="14">
        <f t="shared" si="3"/>
        <v>5315.3399999999983</v>
      </c>
      <c r="K33" s="15">
        <f t="shared" si="4"/>
        <v>2017.1715299999994</v>
      </c>
      <c r="L33" s="15">
        <f t="shared" si="5"/>
        <v>-27490.712502000002</v>
      </c>
      <c r="M33" s="15">
        <f t="shared" si="10"/>
        <v>-13745.356251000001</v>
      </c>
      <c r="O33" s="18">
        <f>VLOOKUP(YEAR(B33),'Depr Rate'!$L$5:$M$64,2,FALSE)*T33</f>
        <v>2.5999999999999999E-2</v>
      </c>
      <c r="P33" s="18">
        <f>VLOOKUP(A33,'Depr Rate'!$A$5:$C$105,3,FALSE)*T33</f>
        <v>4.4609999999999997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1</v>
      </c>
      <c r="B34" s="4">
        <v>36160</v>
      </c>
      <c r="D34" s="15">
        <f t="shared" si="1"/>
        <v>6959.9999999999991</v>
      </c>
      <c r="E34" s="15">
        <f t="shared" si="6"/>
        <v>-85860</v>
      </c>
      <c r="F34" s="41">
        <f t="shared" si="9"/>
        <v>-39927.5</v>
      </c>
      <c r="G34" s="15"/>
      <c r="H34" s="14">
        <f t="shared" si="2"/>
        <v>13118.28</v>
      </c>
      <c r="I34" s="14"/>
      <c r="J34" s="14">
        <f t="shared" si="3"/>
        <v>6158.2800000000016</v>
      </c>
      <c r="K34" s="15">
        <f t="shared" si="4"/>
        <v>2351.9087148000008</v>
      </c>
      <c r="L34" s="15">
        <f t="shared" si="5"/>
        <v>-29842.621216800002</v>
      </c>
      <c r="M34" s="15">
        <f t="shared" si="10"/>
        <v>-14921.310608400001</v>
      </c>
      <c r="O34" s="18">
        <f>VLOOKUP(YEAR(B34),'Depr Rate'!$L$5:$M$64,2,FALSE)*T34</f>
        <v>2.3199999999999998E-2</v>
      </c>
      <c r="P34" s="18">
        <f>VLOOKUP(A34,'Depr Rate'!$A$5:$C$105,3,FALSE)*T34</f>
        <v>4.462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2</v>
      </c>
      <c r="B35" s="9">
        <v>36494</v>
      </c>
      <c r="D35" s="15">
        <f t="shared" si="1"/>
        <v>6379.9999999999991</v>
      </c>
      <c r="E35" s="15">
        <f t="shared" si="6"/>
        <v>-92240</v>
      </c>
      <c r="F35" s="41">
        <f t="shared" si="9"/>
        <v>-47348.333333333336</v>
      </c>
      <c r="G35" s="15"/>
      <c r="H35" s="14">
        <f t="shared" si="2"/>
        <v>12022.394999999999</v>
      </c>
      <c r="I35" s="14"/>
      <c r="J35" s="14">
        <f t="shared" si="3"/>
        <v>5642.3949999999995</v>
      </c>
      <c r="K35" s="15">
        <f t="shared" si="4"/>
        <v>2154.88707445</v>
      </c>
      <c r="L35" s="15">
        <f t="shared" si="5"/>
        <v>-31997.50829125</v>
      </c>
      <c r="M35" s="15">
        <f t="shared" si="10"/>
        <v>-15998.754145625</v>
      </c>
      <c r="O35" s="18">
        <f>VLOOKUP(YEAR(B35),'Depr Rate'!$L$5:$M$64,2,FALSE)*T35</f>
        <v>2.1266666666666663E-2</v>
      </c>
      <c r="P35" s="18">
        <f>VLOOKUP(A35,'Depr Rate'!$A$5:$C$105,3,FALSE)*T35</f>
        <v>4.089249999999999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2</v>
      </c>
      <c r="B36" s="9">
        <v>36525</v>
      </c>
      <c r="D36" s="15">
        <f t="shared" si="1"/>
        <v>579.99999999999989</v>
      </c>
      <c r="E36" s="15">
        <f t="shared" si="6"/>
        <v>-92820</v>
      </c>
      <c r="F36" s="41">
        <f t="shared" si="9"/>
        <v>-54726.666666666664</v>
      </c>
      <c r="G36" s="15"/>
      <c r="H36" s="14">
        <f t="shared" si="2"/>
        <v>1092.9449999999999</v>
      </c>
      <c r="I36" s="14"/>
      <c r="J36" s="14">
        <f t="shared" si="3"/>
        <v>512.94500000000005</v>
      </c>
      <c r="K36" s="15">
        <f t="shared" si="4"/>
        <v>195.89882495000003</v>
      </c>
      <c r="L36" s="15">
        <f t="shared" si="5"/>
        <v>-32193.4071162</v>
      </c>
      <c r="M36" s="15">
        <f t="shared" si="10"/>
        <v>-16614.3535581</v>
      </c>
      <c r="O36" s="18">
        <f>VLOOKUP(YEAR(B36),'Depr Rate'!$L$5:$M$64,2,FALSE)*T36</f>
        <v>1.9333333333333331E-3</v>
      </c>
      <c r="P36" s="18">
        <f>VLOOKUP(A36,'Depr Rate'!$A$5:$C$105,3,FALSE)*T36</f>
        <v>3.717499999999999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3</v>
      </c>
      <c r="B37" s="9">
        <v>36556</v>
      </c>
      <c r="D37" s="15">
        <f t="shared" si="1"/>
        <v>579.99999999999989</v>
      </c>
      <c r="E37" s="15">
        <f t="shared" si="6"/>
        <v>-93400</v>
      </c>
      <c r="F37" s="41">
        <f t="shared" si="9"/>
        <v>-61488.333333333336</v>
      </c>
      <c r="G37" s="15"/>
      <c r="H37" s="14">
        <f t="shared" si="2"/>
        <v>1093.1899999999998</v>
      </c>
      <c r="I37" s="14"/>
      <c r="J37" s="14">
        <f t="shared" si="3"/>
        <v>513.18999999999994</v>
      </c>
      <c r="K37" s="15">
        <f t="shared" si="4"/>
        <v>195.9923929</v>
      </c>
      <c r="L37" s="15">
        <f t="shared" si="5"/>
        <v>-32389.3995091</v>
      </c>
      <c r="M37" s="15">
        <f t="shared" si="10"/>
        <v>-18963.80595455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3</v>
      </c>
      <c r="B38" s="9">
        <v>36585</v>
      </c>
      <c r="D38" s="15">
        <f t="shared" si="1"/>
        <v>579.99999999999989</v>
      </c>
      <c r="E38" s="15">
        <f t="shared" si="6"/>
        <v>-93980</v>
      </c>
      <c r="F38" s="41">
        <f t="shared" si="9"/>
        <v>-67633.333333333328</v>
      </c>
      <c r="G38" s="15"/>
      <c r="H38" s="14">
        <f t="shared" si="2"/>
        <v>1093.1899999999998</v>
      </c>
      <c r="I38" s="14"/>
      <c r="J38" s="14">
        <f t="shared" si="3"/>
        <v>513.18999999999994</v>
      </c>
      <c r="K38" s="15">
        <f t="shared" si="4"/>
        <v>195.9923929</v>
      </c>
      <c r="L38" s="15">
        <f t="shared" si="5"/>
        <v>-32585.391901999999</v>
      </c>
      <c r="M38" s="15">
        <f t="shared" si="10"/>
        <v>-21042.366751000001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3</v>
      </c>
      <c r="B39" s="9">
        <v>36616</v>
      </c>
      <c r="D39" s="15">
        <f t="shared" si="1"/>
        <v>579.99999999999989</v>
      </c>
      <c r="E39" s="15">
        <f t="shared" si="6"/>
        <v>-94560</v>
      </c>
      <c r="F39" s="41">
        <f t="shared" si="9"/>
        <v>-73161.666666666672</v>
      </c>
      <c r="G39" s="15"/>
      <c r="H39" s="14">
        <f t="shared" si="2"/>
        <v>1093.1899999999998</v>
      </c>
      <c r="I39" s="14"/>
      <c r="J39" s="14">
        <f t="shared" si="3"/>
        <v>513.18999999999994</v>
      </c>
      <c r="K39" s="15">
        <f t="shared" si="4"/>
        <v>195.9923929</v>
      </c>
      <c r="L39" s="15">
        <f t="shared" si="5"/>
        <v>-32781.384294900003</v>
      </c>
      <c r="M39" s="15">
        <f t="shared" si="10"/>
        <v>-22871.027547450001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3</v>
      </c>
      <c r="B40" s="9">
        <v>36646</v>
      </c>
      <c r="D40" s="15">
        <f t="shared" si="1"/>
        <v>579.99999999999989</v>
      </c>
      <c r="E40" s="15">
        <f t="shared" si="6"/>
        <v>-95140</v>
      </c>
      <c r="F40" s="41">
        <f t="shared" si="9"/>
        <v>-78073.333333333328</v>
      </c>
      <c r="G40" s="15"/>
      <c r="H40" s="14">
        <f t="shared" si="2"/>
        <v>1093.1899999999998</v>
      </c>
      <c r="I40" s="14"/>
      <c r="J40" s="14">
        <f t="shared" si="3"/>
        <v>513.18999999999994</v>
      </c>
      <c r="K40" s="15">
        <f t="shared" si="4"/>
        <v>195.9923929</v>
      </c>
      <c r="L40" s="15">
        <f t="shared" si="5"/>
        <v>-32977.376687800002</v>
      </c>
      <c r="M40" s="15">
        <f t="shared" si="10"/>
        <v>-24467.7811439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3</v>
      </c>
      <c r="B41" s="9">
        <v>36677</v>
      </c>
      <c r="D41" s="15">
        <f t="shared" si="1"/>
        <v>579.99999999999989</v>
      </c>
      <c r="E41" s="15">
        <f t="shared" si="6"/>
        <v>-95720</v>
      </c>
      <c r="F41" s="41">
        <f t="shared" si="9"/>
        <v>-82375.833333333328</v>
      </c>
      <c r="G41" s="15"/>
      <c r="H41" s="14">
        <f t="shared" si="2"/>
        <v>1093.1899999999998</v>
      </c>
      <c r="I41" s="14"/>
      <c r="J41" s="14">
        <f t="shared" si="3"/>
        <v>513.18999999999994</v>
      </c>
      <c r="K41" s="15">
        <f t="shared" si="4"/>
        <v>195.9923929</v>
      </c>
      <c r="L41" s="15">
        <f t="shared" si="5"/>
        <v>-33173.369080700002</v>
      </c>
      <c r="M41" s="15">
        <f t="shared" si="10"/>
        <v>-26030.561810350002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3</v>
      </c>
      <c r="B42" s="9">
        <v>36707</v>
      </c>
      <c r="D42" s="15">
        <f t="shared" si="1"/>
        <v>579.99999999999989</v>
      </c>
      <c r="E42" s="15">
        <f t="shared" si="6"/>
        <v>-96300</v>
      </c>
      <c r="F42" s="41">
        <f t="shared" si="9"/>
        <v>-86076.666666666672</v>
      </c>
      <c r="G42" s="15"/>
      <c r="H42" s="14">
        <f t="shared" si="2"/>
        <v>1093.1899999999998</v>
      </c>
      <c r="I42" s="14"/>
      <c r="J42" s="14">
        <f t="shared" si="3"/>
        <v>513.18999999999994</v>
      </c>
      <c r="K42" s="15">
        <f t="shared" si="4"/>
        <v>195.9923929</v>
      </c>
      <c r="L42" s="15">
        <f t="shared" si="5"/>
        <v>-33369.361473600002</v>
      </c>
      <c r="M42" s="15">
        <f t="shared" si="10"/>
        <v>-27372.395302800003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3</v>
      </c>
      <c r="B43" s="9">
        <v>36738</v>
      </c>
      <c r="D43" s="15">
        <f t="shared" si="1"/>
        <v>579.99999999999989</v>
      </c>
      <c r="E43" s="15">
        <f t="shared" si="6"/>
        <v>-96880</v>
      </c>
      <c r="F43" s="41">
        <f t="shared" si="9"/>
        <v>-89175.833333333328</v>
      </c>
      <c r="G43" s="15"/>
      <c r="H43" s="14">
        <f t="shared" si="2"/>
        <v>1093.1899999999998</v>
      </c>
      <c r="I43" s="14"/>
      <c r="J43" s="14">
        <f t="shared" si="3"/>
        <v>513.18999999999994</v>
      </c>
      <c r="K43" s="15">
        <f t="shared" si="4"/>
        <v>195.9923929</v>
      </c>
      <c r="L43" s="15">
        <f t="shared" si="5"/>
        <v>-33565.353866500001</v>
      </c>
      <c r="M43" s="15">
        <f t="shared" si="10"/>
        <v>-28511.633359250001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3</v>
      </c>
      <c r="B44" s="9">
        <v>36769</v>
      </c>
      <c r="D44" s="15">
        <f t="shared" si="1"/>
        <v>579.99999999999989</v>
      </c>
      <c r="E44" s="15">
        <f t="shared" si="6"/>
        <v>-97460</v>
      </c>
      <c r="F44" s="41">
        <f t="shared" si="9"/>
        <v>-91673.333333333328</v>
      </c>
      <c r="G44" s="15"/>
      <c r="H44" s="14">
        <f t="shared" si="2"/>
        <v>1093.1899999999998</v>
      </c>
      <c r="I44" s="14"/>
      <c r="J44" s="14">
        <f t="shared" si="3"/>
        <v>513.18999999999994</v>
      </c>
      <c r="K44" s="15">
        <f t="shared" si="4"/>
        <v>195.9923929</v>
      </c>
      <c r="L44" s="15">
        <f t="shared" si="5"/>
        <v>-33761.346259400001</v>
      </c>
      <c r="M44" s="15">
        <f t="shared" si="10"/>
        <v>-29617.443615700002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3</v>
      </c>
      <c r="B45" s="9">
        <v>36799</v>
      </c>
      <c r="D45" s="15">
        <f t="shared" si="1"/>
        <v>579.99999999999989</v>
      </c>
      <c r="E45" s="15">
        <f t="shared" si="6"/>
        <v>-98040</v>
      </c>
      <c r="F45" s="41">
        <f t="shared" si="9"/>
        <v>-93569.166666666672</v>
      </c>
      <c r="G45" s="15"/>
      <c r="H45" s="14">
        <f t="shared" si="2"/>
        <v>1093.1899999999998</v>
      </c>
      <c r="I45" s="14"/>
      <c r="J45" s="14">
        <f t="shared" si="3"/>
        <v>513.18999999999994</v>
      </c>
      <c r="K45" s="15">
        <f t="shared" si="4"/>
        <v>195.9923929</v>
      </c>
      <c r="L45" s="15">
        <f t="shared" si="5"/>
        <v>-33957.338652300001</v>
      </c>
      <c r="M45" s="15">
        <f t="shared" si="10"/>
        <v>-30724.025577150001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3</v>
      </c>
      <c r="B46" s="9">
        <v>36830</v>
      </c>
      <c r="D46" s="15">
        <f t="shared" si="1"/>
        <v>579.99999999999989</v>
      </c>
      <c r="E46" s="15">
        <f t="shared" si="6"/>
        <v>-98620</v>
      </c>
      <c r="F46" s="41">
        <f t="shared" si="9"/>
        <v>-94898.333333333328</v>
      </c>
      <c r="G46" s="15"/>
      <c r="H46" s="14">
        <f t="shared" si="2"/>
        <v>1093.1899999999998</v>
      </c>
      <c r="I46" s="14"/>
      <c r="J46" s="14">
        <f t="shared" si="3"/>
        <v>513.18999999999994</v>
      </c>
      <c r="K46" s="15">
        <f t="shared" si="4"/>
        <v>195.9923929</v>
      </c>
      <c r="L46" s="15">
        <f t="shared" si="5"/>
        <v>-34153.331045200001</v>
      </c>
      <c r="M46" s="15">
        <f t="shared" si="10"/>
        <v>-31997.976131000003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3</v>
      </c>
      <c r="B47" s="9">
        <v>36860</v>
      </c>
      <c r="D47" s="15">
        <f t="shared" si="1"/>
        <v>579.99999999999989</v>
      </c>
      <c r="E47" s="15">
        <f t="shared" si="6"/>
        <v>-99200</v>
      </c>
      <c r="F47" s="41">
        <f t="shared" si="9"/>
        <v>-95720</v>
      </c>
      <c r="G47" s="15"/>
      <c r="H47" s="14">
        <f t="shared" si="2"/>
        <v>1093.1899999999998</v>
      </c>
      <c r="I47" s="14"/>
      <c r="J47" s="14">
        <f t="shared" si="3"/>
        <v>513.18999999999994</v>
      </c>
      <c r="K47" s="15">
        <f t="shared" si="4"/>
        <v>195.9923929</v>
      </c>
      <c r="L47" s="15">
        <f t="shared" si="5"/>
        <v>-34349.3234381</v>
      </c>
      <c r="M47" s="15">
        <f t="shared" si="10"/>
        <v>-33173.415864675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3</v>
      </c>
      <c r="B48" s="9">
        <v>36891</v>
      </c>
      <c r="D48" s="15">
        <f t="shared" si="1"/>
        <v>579.99999999999989</v>
      </c>
      <c r="E48" s="15">
        <f t="shared" si="6"/>
        <v>-99780</v>
      </c>
      <c r="F48" s="41">
        <f t="shared" si="9"/>
        <v>-96300</v>
      </c>
      <c r="G48" s="15"/>
      <c r="H48" s="14">
        <f t="shared" si="2"/>
        <v>1093.1899999999998</v>
      </c>
      <c r="I48" s="14"/>
      <c r="J48" s="14">
        <f t="shared" si="3"/>
        <v>513.18999999999994</v>
      </c>
      <c r="K48" s="15">
        <f t="shared" si="4"/>
        <v>195.9923929</v>
      </c>
      <c r="L48" s="15">
        <f t="shared" si="5"/>
        <v>-34545.315831</v>
      </c>
      <c r="M48" s="15">
        <f t="shared" si="10"/>
        <v>-33369.361473600002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4</v>
      </c>
      <c r="B49" s="9">
        <v>36922</v>
      </c>
      <c r="D49" s="15">
        <f t="shared" si="1"/>
        <v>579.99999999999989</v>
      </c>
      <c r="E49" s="15">
        <f t="shared" si="6"/>
        <v>-100360</v>
      </c>
      <c r="F49" s="41">
        <f t="shared" si="9"/>
        <v>-96880</v>
      </c>
      <c r="G49" s="15"/>
      <c r="H49" s="14">
        <f t="shared" si="2"/>
        <v>1092.9449999999999</v>
      </c>
      <c r="I49" s="14"/>
      <c r="J49" s="14">
        <f t="shared" si="3"/>
        <v>512.94500000000005</v>
      </c>
      <c r="K49" s="15">
        <f t="shared" si="4"/>
        <v>195.89882495000003</v>
      </c>
      <c r="L49" s="15">
        <f t="shared" si="5"/>
        <v>-34741.214655950003</v>
      </c>
      <c r="M49" s="15">
        <f t="shared" si="10"/>
        <v>-33565.307082525003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4</v>
      </c>
      <c r="B50" s="9">
        <v>36950</v>
      </c>
      <c r="D50" s="15">
        <f t="shared" si="1"/>
        <v>579.99999999999989</v>
      </c>
      <c r="E50" s="15">
        <f t="shared" si="6"/>
        <v>-100940</v>
      </c>
      <c r="F50" s="41">
        <f t="shared" si="9"/>
        <v>-97460</v>
      </c>
      <c r="G50" s="15"/>
      <c r="H50" s="14">
        <f t="shared" si="2"/>
        <v>1092.9449999999999</v>
      </c>
      <c r="I50" s="14"/>
      <c r="J50" s="14">
        <f t="shared" si="3"/>
        <v>512.94500000000005</v>
      </c>
      <c r="K50" s="15">
        <f t="shared" si="4"/>
        <v>195.89882495000003</v>
      </c>
      <c r="L50" s="15">
        <f t="shared" si="5"/>
        <v>-34937.113480900007</v>
      </c>
      <c r="M50" s="15">
        <f t="shared" si="10"/>
        <v>-33761.252691450005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4</v>
      </c>
      <c r="B51" s="9">
        <v>36981</v>
      </c>
      <c r="D51" s="15">
        <f t="shared" si="1"/>
        <v>579.99999999999989</v>
      </c>
      <c r="E51" s="15">
        <f t="shared" si="6"/>
        <v>-101520</v>
      </c>
      <c r="F51" s="41">
        <f t="shared" si="9"/>
        <v>-98040</v>
      </c>
      <c r="G51" s="15"/>
      <c r="H51" s="14">
        <f t="shared" si="2"/>
        <v>1092.9449999999999</v>
      </c>
      <c r="I51" s="14"/>
      <c r="J51" s="14">
        <f t="shared" si="3"/>
        <v>512.94500000000005</v>
      </c>
      <c r="K51" s="15">
        <f t="shared" si="4"/>
        <v>195.12427800000003</v>
      </c>
      <c r="L51" s="15">
        <f t="shared" si="5"/>
        <v>-35132.23775890001</v>
      </c>
      <c r="M51" s="15">
        <f t="shared" si="10"/>
        <v>-33956.811026900003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4</v>
      </c>
      <c r="B52" s="9">
        <v>37011</v>
      </c>
      <c r="D52" s="15">
        <f t="shared" si="1"/>
        <v>579.99999999999989</v>
      </c>
      <c r="E52" s="15">
        <f t="shared" si="6"/>
        <v>-102100</v>
      </c>
      <c r="F52" s="41">
        <f t="shared" si="9"/>
        <v>-98620</v>
      </c>
      <c r="G52" s="15"/>
      <c r="H52" s="14">
        <f t="shared" si="2"/>
        <v>1092.9449999999999</v>
      </c>
      <c r="I52" s="14"/>
      <c r="J52" s="14">
        <f t="shared" si="3"/>
        <v>512.94500000000005</v>
      </c>
      <c r="K52" s="15">
        <f t="shared" si="4"/>
        <v>195.12427800000003</v>
      </c>
      <c r="L52" s="15">
        <f t="shared" si="5"/>
        <v>-35327.362036900013</v>
      </c>
      <c r="M52" s="15">
        <f t="shared" si="10"/>
        <v>-34152.369362350008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4</v>
      </c>
      <c r="B53" s="9">
        <v>37042</v>
      </c>
      <c r="D53" s="15">
        <f t="shared" si="1"/>
        <v>579.99999999999989</v>
      </c>
      <c r="E53" s="15">
        <f t="shared" si="6"/>
        <v>-102680</v>
      </c>
      <c r="F53" s="41">
        <f t="shared" si="9"/>
        <v>-99200</v>
      </c>
      <c r="G53" s="15"/>
      <c r="H53" s="14">
        <f t="shared" si="2"/>
        <v>1092.9449999999999</v>
      </c>
      <c r="I53" s="14"/>
      <c r="J53" s="14">
        <f t="shared" si="3"/>
        <v>512.94500000000005</v>
      </c>
      <c r="K53" s="15">
        <f t="shared" si="4"/>
        <v>195.12427800000003</v>
      </c>
      <c r="L53" s="15">
        <f t="shared" si="5"/>
        <v>-35522.486314900016</v>
      </c>
      <c r="M53" s="15">
        <f t="shared" si="10"/>
        <v>-34347.927697800013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4</v>
      </c>
      <c r="B54" s="9">
        <v>37072</v>
      </c>
      <c r="D54" s="15">
        <f t="shared" si="1"/>
        <v>579.99999999999989</v>
      </c>
      <c r="E54" s="15">
        <f t="shared" si="6"/>
        <v>-103260</v>
      </c>
      <c r="F54" s="41">
        <f t="shared" si="9"/>
        <v>-99780</v>
      </c>
      <c r="G54" s="15"/>
      <c r="H54" s="14">
        <f t="shared" si="2"/>
        <v>1092.9449999999999</v>
      </c>
      <c r="I54" s="14"/>
      <c r="J54" s="14">
        <f t="shared" si="3"/>
        <v>512.94500000000005</v>
      </c>
      <c r="K54" s="15">
        <f t="shared" si="4"/>
        <v>195.12427800000003</v>
      </c>
      <c r="L54" s="15">
        <f t="shared" si="5"/>
        <v>-35717.610592900019</v>
      </c>
      <c r="M54" s="15">
        <f t="shared" si="10"/>
        <v>-34543.48603325001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4</v>
      </c>
      <c r="B55" s="9">
        <v>37103</v>
      </c>
      <c r="D55" s="15">
        <f t="shared" si="1"/>
        <v>579.99999999999989</v>
      </c>
      <c r="E55" s="15">
        <f t="shared" si="6"/>
        <v>-103840</v>
      </c>
      <c r="F55" s="41">
        <f t="shared" si="9"/>
        <v>-100360</v>
      </c>
      <c r="G55" s="15"/>
      <c r="H55" s="14">
        <f t="shared" si="2"/>
        <v>1092.9449999999999</v>
      </c>
      <c r="I55" s="14"/>
      <c r="J55" s="14">
        <f t="shared" si="3"/>
        <v>512.94500000000005</v>
      </c>
      <c r="K55" s="15">
        <f t="shared" si="4"/>
        <v>195.12427800000003</v>
      </c>
      <c r="L55" s="15">
        <f t="shared" si="5"/>
        <v>-35912.734870900022</v>
      </c>
      <c r="M55" s="15">
        <f t="shared" si="10"/>
        <v>-34739.044368700008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4</v>
      </c>
      <c r="B56" s="9">
        <v>37134</v>
      </c>
      <c r="D56" s="15">
        <f t="shared" si="1"/>
        <v>579.99999999999989</v>
      </c>
      <c r="E56" s="15">
        <f t="shared" si="6"/>
        <v>-104420</v>
      </c>
      <c r="F56" s="41">
        <f t="shared" si="9"/>
        <v>-100940</v>
      </c>
      <c r="G56" s="15"/>
      <c r="H56" s="14">
        <f t="shared" si="2"/>
        <v>1092.9449999999999</v>
      </c>
      <c r="I56" s="14"/>
      <c r="J56" s="14">
        <f t="shared" si="3"/>
        <v>512.94500000000005</v>
      </c>
      <c r="K56" s="15">
        <f t="shared" si="4"/>
        <v>195.12427800000003</v>
      </c>
      <c r="L56" s="15">
        <f t="shared" si="5"/>
        <v>-36107.859148900025</v>
      </c>
      <c r="M56" s="15">
        <f t="shared" si="10"/>
        <v>-34934.602704150013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4</v>
      </c>
      <c r="B57" s="9">
        <v>37164</v>
      </c>
      <c r="D57" s="15">
        <f t="shared" si="1"/>
        <v>579.99999999999989</v>
      </c>
      <c r="E57" s="15">
        <f t="shared" si="6"/>
        <v>-105000</v>
      </c>
      <c r="F57" s="41">
        <f t="shared" si="9"/>
        <v>-101520</v>
      </c>
      <c r="G57" s="15"/>
      <c r="H57" s="14">
        <f t="shared" si="2"/>
        <v>1092.9449999999999</v>
      </c>
      <c r="I57" s="14"/>
      <c r="J57" s="14">
        <f t="shared" si="3"/>
        <v>512.94500000000005</v>
      </c>
      <c r="K57" s="15">
        <f t="shared" si="4"/>
        <v>195.12427800000003</v>
      </c>
      <c r="L57" s="15">
        <f t="shared" si="5"/>
        <v>-36302.983426900028</v>
      </c>
      <c r="M57" s="15">
        <f t="shared" si="10"/>
        <v>-35130.161039600018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4</v>
      </c>
      <c r="B58" s="9">
        <v>37195</v>
      </c>
      <c r="D58" s="15">
        <f t="shared" si="1"/>
        <v>579.99999999999989</v>
      </c>
      <c r="E58" s="15">
        <f t="shared" si="6"/>
        <v>-105580</v>
      </c>
      <c r="F58" s="41">
        <f t="shared" si="9"/>
        <v>-102100</v>
      </c>
      <c r="G58" s="15"/>
      <c r="H58" s="14">
        <f t="shared" si="2"/>
        <v>1092.9449999999999</v>
      </c>
      <c r="I58" s="14"/>
      <c r="J58" s="14">
        <f t="shared" si="3"/>
        <v>512.94500000000005</v>
      </c>
      <c r="K58" s="15">
        <f t="shared" si="4"/>
        <v>195.12427800000003</v>
      </c>
      <c r="L58" s="15">
        <f t="shared" si="5"/>
        <v>-36498.107704900031</v>
      </c>
      <c r="M58" s="15">
        <f t="shared" si="10"/>
        <v>-35325.719375050016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4</v>
      </c>
      <c r="B59" s="9">
        <v>37225</v>
      </c>
      <c r="D59" s="15">
        <f t="shared" si="1"/>
        <v>579.99999999999989</v>
      </c>
      <c r="E59" s="15">
        <f t="shared" si="6"/>
        <v>-106160</v>
      </c>
      <c r="F59" s="41">
        <f t="shared" si="9"/>
        <v>-102680</v>
      </c>
      <c r="G59" s="15"/>
      <c r="H59" s="14">
        <f t="shared" si="2"/>
        <v>1092.9449999999999</v>
      </c>
      <c r="I59" s="14"/>
      <c r="J59" s="14">
        <f t="shared" si="3"/>
        <v>512.94500000000005</v>
      </c>
      <c r="K59" s="15">
        <f t="shared" si="4"/>
        <v>195.12427800000003</v>
      </c>
      <c r="L59" s="15">
        <f t="shared" si="5"/>
        <v>-36693.231982900033</v>
      </c>
      <c r="M59" s="15">
        <f t="shared" si="10"/>
        <v>-35521.277710500013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4</v>
      </c>
      <c r="B60" s="9">
        <v>37256</v>
      </c>
      <c r="D60" s="15">
        <f t="shared" si="1"/>
        <v>579.99999999999989</v>
      </c>
      <c r="E60" s="15">
        <f t="shared" si="6"/>
        <v>-106740</v>
      </c>
      <c r="F60" s="41">
        <f t="shared" si="9"/>
        <v>-103260</v>
      </c>
      <c r="G60" s="15"/>
      <c r="H60" s="14">
        <f t="shared" si="2"/>
        <v>1092.9449999999999</v>
      </c>
      <c r="I60" s="14"/>
      <c r="J60" s="14">
        <f t="shared" si="3"/>
        <v>512.94500000000005</v>
      </c>
      <c r="K60" s="15">
        <f t="shared" si="4"/>
        <v>195.12427800000003</v>
      </c>
      <c r="L60" s="15">
        <f t="shared" si="5"/>
        <v>-36888.356260900036</v>
      </c>
      <c r="M60" s="15">
        <f t="shared" si="10"/>
        <v>-35716.836045950018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5</v>
      </c>
      <c r="B61" s="9">
        <v>37287</v>
      </c>
      <c r="D61" s="15">
        <f t="shared" si="1"/>
        <v>579.99999999999989</v>
      </c>
      <c r="E61" s="15">
        <f t="shared" si="6"/>
        <v>-107320</v>
      </c>
      <c r="F61" s="41">
        <f t="shared" si="9"/>
        <v>-103840</v>
      </c>
      <c r="G61" s="15"/>
      <c r="H61" s="14">
        <f t="shared" si="2"/>
        <v>1093.1899999999998</v>
      </c>
      <c r="I61" s="14"/>
      <c r="J61" s="14">
        <f t="shared" si="3"/>
        <v>513.18999999999994</v>
      </c>
      <c r="K61" s="15">
        <f t="shared" si="4"/>
        <v>195.21747599999998</v>
      </c>
      <c r="L61" s="15">
        <f t="shared" si="5"/>
        <v>-37083.573736900034</v>
      </c>
      <c r="M61" s="15">
        <f t="shared" si="10"/>
        <v>-35912.394196425019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5</v>
      </c>
      <c r="B62" s="9">
        <v>37315</v>
      </c>
      <c r="D62" s="15">
        <f t="shared" si="1"/>
        <v>579.99999999999989</v>
      </c>
      <c r="E62" s="15">
        <f t="shared" si="6"/>
        <v>-107900</v>
      </c>
      <c r="F62" s="41">
        <f t="shared" si="9"/>
        <v>-104420</v>
      </c>
      <c r="G62" s="15"/>
      <c r="H62" s="14">
        <f t="shared" si="2"/>
        <v>1093.1899999999998</v>
      </c>
      <c r="I62" s="14"/>
      <c r="J62" s="14">
        <f t="shared" si="3"/>
        <v>513.18999999999994</v>
      </c>
      <c r="K62" s="15">
        <f t="shared" si="4"/>
        <v>195.21747599999998</v>
      </c>
      <c r="L62" s="15">
        <f t="shared" si="5"/>
        <v>-37278.791212900032</v>
      </c>
      <c r="M62" s="15">
        <f t="shared" si="10"/>
        <v>-36107.9523469000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5</v>
      </c>
      <c r="B63" s="9">
        <v>37346</v>
      </c>
      <c r="D63" s="15">
        <f t="shared" si="1"/>
        <v>579.99999999999989</v>
      </c>
      <c r="E63" s="15">
        <f t="shared" si="6"/>
        <v>-108480</v>
      </c>
      <c r="F63" s="41">
        <f t="shared" si="9"/>
        <v>-105000</v>
      </c>
      <c r="G63" s="15"/>
      <c r="H63" s="14">
        <f t="shared" si="2"/>
        <v>1093.1899999999998</v>
      </c>
      <c r="I63" s="14"/>
      <c r="J63" s="14">
        <f t="shared" si="3"/>
        <v>513.18999999999994</v>
      </c>
      <c r="K63" s="15">
        <f t="shared" si="4"/>
        <v>195.21747599999998</v>
      </c>
      <c r="L63" s="15">
        <f t="shared" si="5"/>
        <v>-37474.00868890003</v>
      </c>
      <c r="M63" s="15">
        <f t="shared" si="10"/>
        <v>-36303.123223900024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5</v>
      </c>
      <c r="B64" s="9">
        <v>37376</v>
      </c>
      <c r="D64" s="15">
        <f t="shared" si="1"/>
        <v>579.99999999999989</v>
      </c>
      <c r="E64" s="15">
        <f t="shared" si="6"/>
        <v>-109060</v>
      </c>
      <c r="F64" s="41">
        <f t="shared" si="9"/>
        <v>-105580</v>
      </c>
      <c r="G64" s="15"/>
      <c r="H64" s="14">
        <f t="shared" si="2"/>
        <v>1093.1899999999998</v>
      </c>
      <c r="I64" s="14"/>
      <c r="J64" s="14">
        <f t="shared" si="3"/>
        <v>513.18999999999994</v>
      </c>
      <c r="K64" s="15">
        <f t="shared" si="4"/>
        <v>195.21747599999998</v>
      </c>
      <c r="L64" s="15">
        <f t="shared" si="5"/>
        <v>-37669.226164900028</v>
      </c>
      <c r="M64" s="15">
        <f t="shared" si="10"/>
        <v>-36498.294100900021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5</v>
      </c>
      <c r="B65" s="9">
        <v>37407</v>
      </c>
      <c r="D65" s="15">
        <f t="shared" si="1"/>
        <v>579.99999999999989</v>
      </c>
      <c r="E65" s="15">
        <f t="shared" si="6"/>
        <v>-109640</v>
      </c>
      <c r="F65" s="41">
        <f t="shared" si="9"/>
        <v>-106160</v>
      </c>
      <c r="G65" s="15"/>
      <c r="H65" s="14">
        <f t="shared" si="2"/>
        <v>1093.1899999999998</v>
      </c>
      <c r="I65" s="14"/>
      <c r="J65" s="14">
        <f t="shared" si="3"/>
        <v>513.18999999999994</v>
      </c>
      <c r="K65" s="15">
        <f t="shared" si="4"/>
        <v>195.21747599999998</v>
      </c>
      <c r="L65" s="15">
        <f t="shared" si="5"/>
        <v>-37864.443640900026</v>
      </c>
      <c r="M65" s="15">
        <f t="shared" si="10"/>
        <v>-36693.464977900017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5</v>
      </c>
      <c r="B66" s="9">
        <v>37437</v>
      </c>
      <c r="D66" s="15">
        <f t="shared" si="1"/>
        <v>579.99999999999989</v>
      </c>
      <c r="E66" s="15">
        <f t="shared" si="6"/>
        <v>-110220</v>
      </c>
      <c r="F66" s="41">
        <f t="shared" si="9"/>
        <v>-106740</v>
      </c>
      <c r="G66" s="15"/>
      <c r="H66" s="14">
        <f t="shared" si="2"/>
        <v>1093.1899999999998</v>
      </c>
      <c r="I66" s="14"/>
      <c r="J66" s="14">
        <f t="shared" si="3"/>
        <v>513.18999999999994</v>
      </c>
      <c r="K66" s="15">
        <f t="shared" si="4"/>
        <v>195.21747599999998</v>
      </c>
      <c r="L66" s="15">
        <f t="shared" si="5"/>
        <v>-38059.661116900024</v>
      </c>
      <c r="M66" s="15">
        <f t="shared" si="10"/>
        <v>-36888.635854900022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5</v>
      </c>
      <c r="B67" s="9">
        <v>37468</v>
      </c>
      <c r="D67" s="15">
        <f t="shared" si="1"/>
        <v>579.99999999999989</v>
      </c>
      <c r="E67" s="15">
        <f t="shared" si="6"/>
        <v>-110800</v>
      </c>
      <c r="F67" s="41">
        <f t="shared" si="9"/>
        <v>-107320</v>
      </c>
      <c r="G67" s="15"/>
      <c r="H67" s="14">
        <f t="shared" si="2"/>
        <v>1093.1899999999998</v>
      </c>
      <c r="I67" s="14"/>
      <c r="J67" s="14">
        <f t="shared" si="3"/>
        <v>513.18999999999994</v>
      </c>
      <c r="K67" s="15">
        <f t="shared" si="4"/>
        <v>195.21747599999998</v>
      </c>
      <c r="L67" s="15">
        <f t="shared" si="5"/>
        <v>-38254.878592900022</v>
      </c>
      <c r="M67" s="15">
        <f t="shared" si="10"/>
        <v>-37083.806731900026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5</v>
      </c>
      <c r="B68" s="9">
        <v>37499</v>
      </c>
      <c r="D68" s="15">
        <f t="shared" si="1"/>
        <v>579.99999999999989</v>
      </c>
      <c r="E68" s="15">
        <f t="shared" si="6"/>
        <v>-111380</v>
      </c>
      <c r="F68" s="41">
        <f t="shared" si="9"/>
        <v>-107900</v>
      </c>
      <c r="G68" s="15"/>
      <c r="H68" s="14">
        <f t="shared" si="2"/>
        <v>1093.1899999999998</v>
      </c>
      <c r="I68" s="14"/>
      <c r="J68" s="14">
        <f t="shared" si="3"/>
        <v>513.18999999999994</v>
      </c>
      <c r="K68" s="15">
        <f t="shared" si="4"/>
        <v>195.21747599999998</v>
      </c>
      <c r="L68" s="15">
        <f t="shared" si="5"/>
        <v>-38450.09606890002</v>
      </c>
      <c r="M68" s="15">
        <f t="shared" si="10"/>
        <v>-37278.977608900022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5</v>
      </c>
      <c r="B69" s="9">
        <v>37529</v>
      </c>
      <c r="D69" s="15">
        <f t="shared" si="1"/>
        <v>579.99999999999989</v>
      </c>
      <c r="E69" s="15">
        <f t="shared" si="6"/>
        <v>-111960</v>
      </c>
      <c r="F69" s="41">
        <f t="shared" si="9"/>
        <v>-108480</v>
      </c>
      <c r="G69" s="15"/>
      <c r="H69" s="14">
        <f t="shared" si="2"/>
        <v>1093.1899999999998</v>
      </c>
      <c r="I69" s="14"/>
      <c r="J69" s="14">
        <f t="shared" si="3"/>
        <v>513.18999999999994</v>
      </c>
      <c r="K69" s="15">
        <f t="shared" si="4"/>
        <v>195.21747599999998</v>
      </c>
      <c r="L69" s="15">
        <f t="shared" si="5"/>
        <v>-38645.313544900018</v>
      </c>
      <c r="M69" s="15">
        <f t="shared" si="10"/>
        <v>-37474.148485900019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5</v>
      </c>
      <c r="B70" s="9">
        <v>37560</v>
      </c>
      <c r="D70" s="15">
        <f t="shared" si="1"/>
        <v>579.99999999999989</v>
      </c>
      <c r="E70" s="15">
        <f t="shared" si="6"/>
        <v>-112540</v>
      </c>
      <c r="F70" s="41">
        <f t="shared" si="9"/>
        <v>-109060</v>
      </c>
      <c r="G70" s="15"/>
      <c r="H70" s="14">
        <f t="shared" si="2"/>
        <v>1093.1899999999998</v>
      </c>
      <c r="I70" s="14"/>
      <c r="J70" s="14">
        <f t="shared" si="3"/>
        <v>513.18999999999994</v>
      </c>
      <c r="K70" s="15">
        <f t="shared" si="4"/>
        <v>195.21747599999998</v>
      </c>
      <c r="L70" s="15">
        <f t="shared" si="5"/>
        <v>-38840.531020900016</v>
      </c>
      <c r="M70" s="15">
        <f t="shared" si="10"/>
        <v>-37669.319362900023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5</v>
      </c>
      <c r="B71" s="9">
        <v>37590</v>
      </c>
      <c r="D71" s="15">
        <f t="shared" si="1"/>
        <v>579.99999999999989</v>
      </c>
      <c r="E71" s="15">
        <f t="shared" si="6"/>
        <v>-113120</v>
      </c>
      <c r="F71" s="41">
        <f t="shared" si="9"/>
        <v>-109640</v>
      </c>
      <c r="G71" s="15"/>
      <c r="H71" s="14">
        <f t="shared" si="2"/>
        <v>1093.1899999999998</v>
      </c>
      <c r="I71" s="14"/>
      <c r="J71" s="14">
        <f t="shared" si="3"/>
        <v>513.18999999999994</v>
      </c>
      <c r="K71" s="15">
        <f t="shared" si="4"/>
        <v>195.21747599999998</v>
      </c>
      <c r="L71" s="15">
        <f t="shared" si="5"/>
        <v>-39035.748496900014</v>
      </c>
      <c r="M71" s="15">
        <f t="shared" si="10"/>
        <v>-37864.490239900028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5</v>
      </c>
      <c r="B72" s="9">
        <v>37621</v>
      </c>
      <c r="D72" s="15">
        <f t="shared" si="1"/>
        <v>579.99999999999989</v>
      </c>
      <c r="E72" s="15">
        <f t="shared" si="6"/>
        <v>-113700</v>
      </c>
      <c r="F72" s="41">
        <f t="shared" si="9"/>
        <v>-110220</v>
      </c>
      <c r="G72" s="15"/>
      <c r="H72" s="14">
        <f t="shared" si="2"/>
        <v>1093.1899999999998</v>
      </c>
      <c r="I72" s="14"/>
      <c r="J72" s="14">
        <f t="shared" si="3"/>
        <v>513.18999999999994</v>
      </c>
      <c r="K72" s="15">
        <f t="shared" si="4"/>
        <v>195.21747599999998</v>
      </c>
      <c r="L72" s="15">
        <f t="shared" si="5"/>
        <v>-39230.965972900012</v>
      </c>
      <c r="M72" s="15">
        <f t="shared" si="10"/>
        <v>-38059.661116900024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6</v>
      </c>
      <c r="B73" s="9">
        <v>37652</v>
      </c>
      <c r="D73" s="15">
        <f t="shared" si="1"/>
        <v>579.99999999999989</v>
      </c>
      <c r="E73" s="15">
        <f t="shared" si="6"/>
        <v>-114280</v>
      </c>
      <c r="F73" s="41">
        <f t="shared" si="9"/>
        <v>-110800</v>
      </c>
      <c r="G73" s="15"/>
      <c r="H73" s="14">
        <f t="shared" si="2"/>
        <v>1092.9449999999999</v>
      </c>
      <c r="I73" s="14"/>
      <c r="J73" s="14">
        <f t="shared" si="3"/>
        <v>512.94500000000005</v>
      </c>
      <c r="K73" s="15">
        <f t="shared" si="4"/>
        <v>195.12427800000003</v>
      </c>
      <c r="L73" s="15">
        <f t="shared" si="5"/>
        <v>-39426.090250900015</v>
      </c>
      <c r="M73" s="15">
        <f t="shared" si="10"/>
        <v>-38254.831993900021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6</v>
      </c>
      <c r="B74" s="9">
        <v>37680</v>
      </c>
      <c r="D74" s="15">
        <f t="shared" si="1"/>
        <v>579.99999999999989</v>
      </c>
      <c r="E74" s="15">
        <f t="shared" si="6"/>
        <v>-114860</v>
      </c>
      <c r="F74" s="41">
        <f t="shared" si="9"/>
        <v>-111380</v>
      </c>
      <c r="G74" s="15"/>
      <c r="H74" s="14">
        <f t="shared" si="2"/>
        <v>1092.9449999999999</v>
      </c>
      <c r="I74" s="14"/>
      <c r="J74" s="14">
        <f t="shared" si="3"/>
        <v>512.94500000000005</v>
      </c>
      <c r="K74" s="15">
        <f t="shared" si="4"/>
        <v>195.12427800000003</v>
      </c>
      <c r="L74" s="15">
        <f t="shared" si="5"/>
        <v>-39621.214528900018</v>
      </c>
      <c r="M74" s="15">
        <f t="shared" si="10"/>
        <v>-38450.002870900025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6</v>
      </c>
      <c r="B75" s="9">
        <v>37711</v>
      </c>
      <c r="D75" s="15">
        <f t="shared" si="1"/>
        <v>579.99999999999989</v>
      </c>
      <c r="E75" s="15">
        <f t="shared" si="6"/>
        <v>-115440</v>
      </c>
      <c r="F75" s="41">
        <f t="shared" si="9"/>
        <v>-111960</v>
      </c>
      <c r="G75" s="15"/>
      <c r="H75" s="14">
        <f t="shared" si="2"/>
        <v>1092.9449999999999</v>
      </c>
      <c r="I75" s="14"/>
      <c r="J75" s="14">
        <f t="shared" si="3"/>
        <v>512.94500000000005</v>
      </c>
      <c r="K75" s="15">
        <f t="shared" si="4"/>
        <v>194.66775695000004</v>
      </c>
      <c r="L75" s="15">
        <f t="shared" si="5"/>
        <v>-39815.882285850021</v>
      </c>
      <c r="M75" s="15">
        <f t="shared" si="10"/>
        <v>-38644.945487375022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6</v>
      </c>
      <c r="B76" s="9">
        <v>37741</v>
      </c>
      <c r="D76" s="15">
        <f t="shared" si="1"/>
        <v>579.99999999999989</v>
      </c>
      <c r="E76" s="15">
        <f t="shared" si="6"/>
        <v>-116020</v>
      </c>
      <c r="F76" s="41">
        <f t="shared" si="9"/>
        <v>-112540</v>
      </c>
      <c r="G76" s="15"/>
      <c r="H76" s="14">
        <f t="shared" si="2"/>
        <v>1092.9449999999999</v>
      </c>
      <c r="I76" s="14"/>
      <c r="J76" s="14">
        <f t="shared" si="3"/>
        <v>512.94500000000005</v>
      </c>
      <c r="K76" s="15">
        <f t="shared" si="4"/>
        <v>194.66775695000004</v>
      </c>
      <c r="L76" s="15">
        <f t="shared" si="5"/>
        <v>-40010.550042800023</v>
      </c>
      <c r="M76" s="15">
        <f t="shared" si="10"/>
        <v>-38839.888103850026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6</v>
      </c>
      <c r="B77" s="9">
        <v>37772</v>
      </c>
      <c r="D77" s="15">
        <f t="shared" si="1"/>
        <v>579.99999999999989</v>
      </c>
      <c r="E77" s="15">
        <f t="shared" si="6"/>
        <v>-116600</v>
      </c>
      <c r="F77" s="41">
        <f t="shared" si="9"/>
        <v>-113120</v>
      </c>
      <c r="G77" s="15"/>
      <c r="H77" s="14">
        <f t="shared" si="2"/>
        <v>1092.9449999999999</v>
      </c>
      <c r="I77" s="14"/>
      <c r="J77" s="14">
        <f t="shared" si="3"/>
        <v>512.94500000000005</v>
      </c>
      <c r="K77" s="15">
        <f t="shared" si="4"/>
        <v>194.66775695000004</v>
      </c>
      <c r="L77" s="15">
        <f t="shared" si="5"/>
        <v>-40205.217799750026</v>
      </c>
      <c r="M77" s="15">
        <f t="shared" si="10"/>
        <v>-39034.83072032503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6</v>
      </c>
      <c r="B78" s="9">
        <v>37802</v>
      </c>
      <c r="D78" s="15">
        <f t="shared" si="1"/>
        <v>579.99999999999989</v>
      </c>
      <c r="E78" s="15">
        <f t="shared" si="6"/>
        <v>-117180</v>
      </c>
      <c r="F78" s="41">
        <f t="shared" si="9"/>
        <v>-113700</v>
      </c>
      <c r="G78" s="15"/>
      <c r="H78" s="14">
        <f t="shared" si="2"/>
        <v>1092.9449999999999</v>
      </c>
      <c r="I78" s="14"/>
      <c r="J78" s="14">
        <f t="shared" si="3"/>
        <v>512.94500000000005</v>
      </c>
      <c r="K78" s="15">
        <f t="shared" si="4"/>
        <v>194.66775695000004</v>
      </c>
      <c r="L78" s="15">
        <f t="shared" si="5"/>
        <v>-40399.885556700028</v>
      </c>
      <c r="M78" s="15">
        <f t="shared" si="10"/>
        <v>-39229.773336800026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6</v>
      </c>
      <c r="B79" s="9">
        <v>37833</v>
      </c>
      <c r="D79" s="15">
        <f t="shared" si="1"/>
        <v>579.99999999999989</v>
      </c>
      <c r="E79" s="15">
        <f t="shared" si="6"/>
        <v>-117760</v>
      </c>
      <c r="F79" s="41">
        <f t="shared" si="9"/>
        <v>-114280</v>
      </c>
      <c r="G79" s="15"/>
      <c r="H79" s="14">
        <f t="shared" si="2"/>
        <v>1092.9449999999999</v>
      </c>
      <c r="I79" s="14"/>
      <c r="J79" s="14">
        <f t="shared" si="3"/>
        <v>512.94500000000005</v>
      </c>
      <c r="K79" s="15">
        <f t="shared" si="4"/>
        <v>194.66775695000004</v>
      </c>
      <c r="L79" s="15">
        <f t="shared" si="5"/>
        <v>-40594.553313650031</v>
      </c>
      <c r="M79" s="15">
        <f t="shared" si="10"/>
        <v>-39424.715953275023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6</v>
      </c>
      <c r="B80" s="9">
        <v>37864</v>
      </c>
      <c r="D80" s="15">
        <f t="shared" si="1"/>
        <v>579.99999999999989</v>
      </c>
      <c r="E80" s="15">
        <f t="shared" si="6"/>
        <v>-118340</v>
      </c>
      <c r="F80" s="41">
        <f t="shared" si="9"/>
        <v>-114860</v>
      </c>
      <c r="G80" s="15"/>
      <c r="H80" s="14">
        <f t="shared" si="2"/>
        <v>1092.9449999999999</v>
      </c>
      <c r="I80" s="14"/>
      <c r="J80" s="14">
        <f t="shared" si="3"/>
        <v>512.94500000000005</v>
      </c>
      <c r="K80" s="15">
        <f t="shared" si="4"/>
        <v>194.66775695000004</v>
      </c>
      <c r="L80" s="15">
        <f t="shared" si="5"/>
        <v>-40789.221070600033</v>
      </c>
      <c r="M80" s="15">
        <f t="shared" si="10"/>
        <v>-39619.658569750027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6</v>
      </c>
      <c r="B81" s="9">
        <v>37894</v>
      </c>
      <c r="D81" s="15">
        <f t="shared" si="1"/>
        <v>579.99999999999989</v>
      </c>
      <c r="E81" s="15">
        <f t="shared" si="6"/>
        <v>-118920</v>
      </c>
      <c r="F81" s="41">
        <f t="shared" si="9"/>
        <v>-115440</v>
      </c>
      <c r="G81" s="15"/>
      <c r="H81" s="14">
        <f t="shared" si="2"/>
        <v>1092.9449999999999</v>
      </c>
      <c r="I81" s="14"/>
      <c r="J81" s="14">
        <f t="shared" si="3"/>
        <v>512.94500000000005</v>
      </c>
      <c r="K81" s="15">
        <f t="shared" si="4"/>
        <v>194.66775695000004</v>
      </c>
      <c r="L81" s="15">
        <f t="shared" si="5"/>
        <v>-40983.888827550036</v>
      </c>
      <c r="M81" s="15">
        <f t="shared" si="10"/>
        <v>-39814.601186225031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6</v>
      </c>
      <c r="B82" s="9">
        <v>37925</v>
      </c>
      <c r="D82" s="15">
        <f t="shared" ref="D82:D145" si="12">IF(A82&gt;0,$D$7*O82,0)</f>
        <v>579.99999999999989</v>
      </c>
      <c r="E82" s="15">
        <f t="shared" si="6"/>
        <v>-119500</v>
      </c>
      <c r="F82" s="41">
        <f t="shared" si="9"/>
        <v>-116020</v>
      </c>
      <c r="G82" s="15"/>
      <c r="H82" s="14">
        <f t="shared" si="2"/>
        <v>1092.9449999999999</v>
      </c>
      <c r="I82" s="14"/>
      <c r="J82" s="14">
        <f t="shared" ref="J82:J145" si="13">H82-D82</f>
        <v>512.94500000000005</v>
      </c>
      <c r="K82" s="15">
        <f t="shared" ref="K82:K145" si="14">J82*Q82</f>
        <v>194.66775695000004</v>
      </c>
      <c r="L82" s="15">
        <f t="shared" si="5"/>
        <v>-41178.556584500038</v>
      </c>
      <c r="M82" s="15">
        <f t="shared" si="10"/>
        <v>-40009.543802700027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6</v>
      </c>
      <c r="B83" s="9">
        <v>37955</v>
      </c>
      <c r="D83" s="15">
        <f t="shared" si="12"/>
        <v>579.99999999999989</v>
      </c>
      <c r="E83" s="15">
        <f t="shared" si="6"/>
        <v>-120080</v>
      </c>
      <c r="F83" s="41">
        <f t="shared" si="9"/>
        <v>-116600</v>
      </c>
      <c r="G83" s="15"/>
      <c r="H83" s="14">
        <f t="shared" ref="H83:H146" si="15">$D$9*P83</f>
        <v>1092.9449999999999</v>
      </c>
      <c r="I83" s="14"/>
      <c r="J83" s="14">
        <f t="shared" si="13"/>
        <v>512.94500000000005</v>
      </c>
      <c r="K83" s="15">
        <f t="shared" si="14"/>
        <v>194.66775695000004</v>
      </c>
      <c r="L83" s="15">
        <f t="shared" ref="L83:L146" si="16">-K83+L82</f>
        <v>-41373.224341450041</v>
      </c>
      <c r="M83" s="15">
        <f t="shared" si="10"/>
        <v>-40204.486419175024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6</v>
      </c>
      <c r="B84" s="9">
        <v>37986</v>
      </c>
      <c r="D84" s="15">
        <f t="shared" si="12"/>
        <v>579.99999999999989</v>
      </c>
      <c r="E84" s="15">
        <f t="shared" ref="E84:E147" si="18">-D84+E83</f>
        <v>-120660</v>
      </c>
      <c r="F84" s="41">
        <f t="shared" si="9"/>
        <v>-117180</v>
      </c>
      <c r="G84" s="15"/>
      <c r="H84" s="14">
        <f t="shared" si="15"/>
        <v>1092.9449999999999</v>
      </c>
      <c r="I84" s="14"/>
      <c r="J84" s="14">
        <f t="shared" si="13"/>
        <v>512.94500000000005</v>
      </c>
      <c r="K84" s="15">
        <f t="shared" si="14"/>
        <v>194.66775695000004</v>
      </c>
      <c r="L84" s="15">
        <f t="shared" si="16"/>
        <v>-41567.892098400043</v>
      </c>
      <c r="M84" s="15">
        <f t="shared" si="10"/>
        <v>-40399.429035650028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7</v>
      </c>
      <c r="B85" s="9">
        <v>38017</v>
      </c>
      <c r="D85" s="15">
        <f t="shared" si="12"/>
        <v>579.99999999999989</v>
      </c>
      <c r="E85" s="15">
        <f t="shared" si="18"/>
        <v>-121240</v>
      </c>
      <c r="F85" s="41">
        <f t="shared" si="9"/>
        <v>-117760</v>
      </c>
      <c r="G85" s="15"/>
      <c r="H85" s="14">
        <f t="shared" si="15"/>
        <v>1093.1899999999998</v>
      </c>
      <c r="I85" s="14"/>
      <c r="J85" s="14">
        <f t="shared" si="13"/>
        <v>513.18999999999994</v>
      </c>
      <c r="K85" s="15">
        <f t="shared" si="14"/>
        <v>194.76073689999998</v>
      </c>
      <c r="L85" s="15">
        <f t="shared" si="16"/>
        <v>-41762.652835300047</v>
      </c>
      <c r="M85" s="15">
        <f t="shared" si="10"/>
        <v>-40594.371543100031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7</v>
      </c>
      <c r="B86" s="9">
        <v>38046</v>
      </c>
      <c r="D86" s="15">
        <f t="shared" si="12"/>
        <v>579.99999999999989</v>
      </c>
      <c r="E86" s="15">
        <f t="shared" si="18"/>
        <v>-121820</v>
      </c>
      <c r="F86" s="41">
        <f t="shared" si="9"/>
        <v>-118340</v>
      </c>
      <c r="G86" s="15"/>
      <c r="H86" s="14">
        <f t="shared" si="15"/>
        <v>1093.1899999999998</v>
      </c>
      <c r="I86" s="14"/>
      <c r="J86" s="14">
        <f t="shared" si="13"/>
        <v>513.18999999999994</v>
      </c>
      <c r="K86" s="15">
        <f t="shared" si="14"/>
        <v>194.76073689999998</v>
      </c>
      <c r="L86" s="15">
        <f t="shared" si="16"/>
        <v>-41957.41357220005</v>
      </c>
      <c r="M86" s="15">
        <f t="shared" si="10"/>
        <v>-40789.314050550034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7</v>
      </c>
      <c r="B87" s="9">
        <v>38077</v>
      </c>
      <c r="D87" s="15">
        <f t="shared" si="12"/>
        <v>579.99999999999989</v>
      </c>
      <c r="E87" s="15">
        <f t="shared" si="18"/>
        <v>-122400</v>
      </c>
      <c r="F87" s="41">
        <f t="shared" si="9"/>
        <v>-118920</v>
      </c>
      <c r="G87" s="15"/>
      <c r="H87" s="14">
        <f t="shared" si="15"/>
        <v>1093.1899999999998</v>
      </c>
      <c r="I87" s="14"/>
      <c r="J87" s="14">
        <f t="shared" si="13"/>
        <v>513.18999999999994</v>
      </c>
      <c r="K87" s="15">
        <f t="shared" si="14"/>
        <v>194.76073689999998</v>
      </c>
      <c r="L87" s="15">
        <f t="shared" si="16"/>
        <v>-42152.174309100054</v>
      </c>
      <c r="M87" s="15">
        <f t="shared" si="10"/>
        <v>-40984.028297475037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7</v>
      </c>
      <c r="B88" s="9">
        <v>38107</v>
      </c>
      <c r="D88" s="15">
        <f t="shared" si="12"/>
        <v>579.99999999999989</v>
      </c>
      <c r="E88" s="15">
        <f t="shared" si="18"/>
        <v>-122980</v>
      </c>
      <c r="F88" s="41">
        <f t="shared" si="9"/>
        <v>-119500</v>
      </c>
      <c r="G88" s="15"/>
      <c r="H88" s="14">
        <f t="shared" si="15"/>
        <v>1093.1899999999998</v>
      </c>
      <c r="I88" s="14"/>
      <c r="J88" s="14">
        <f t="shared" si="13"/>
        <v>513.18999999999994</v>
      </c>
      <c r="K88" s="15">
        <f t="shared" si="14"/>
        <v>194.76073689999998</v>
      </c>
      <c r="L88" s="15">
        <f t="shared" si="16"/>
        <v>-42346.935046000057</v>
      </c>
      <c r="M88" s="15">
        <f t="shared" si="10"/>
        <v>-41178.74254440004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7</v>
      </c>
      <c r="B89" s="9">
        <v>38138</v>
      </c>
      <c r="D89" s="15">
        <f t="shared" si="12"/>
        <v>579.99999999999989</v>
      </c>
      <c r="E89" s="15">
        <f t="shared" si="18"/>
        <v>-123560</v>
      </c>
      <c r="F89" s="41">
        <f t="shared" si="9"/>
        <v>-120080</v>
      </c>
      <c r="G89" s="15"/>
      <c r="H89" s="14">
        <f t="shared" si="15"/>
        <v>1093.1899999999998</v>
      </c>
      <c r="I89" s="14"/>
      <c r="J89" s="14">
        <f t="shared" si="13"/>
        <v>513.18999999999994</v>
      </c>
      <c r="K89" s="15">
        <f t="shared" si="14"/>
        <v>194.76073689999998</v>
      </c>
      <c r="L89" s="15">
        <f t="shared" si="16"/>
        <v>-42541.69578290006</v>
      </c>
      <c r="M89" s="15">
        <f t="shared" si="10"/>
        <v>-41373.456791325043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7</v>
      </c>
      <c r="B90" s="9">
        <v>38168</v>
      </c>
      <c r="D90" s="15">
        <f t="shared" si="12"/>
        <v>579.99999999999989</v>
      </c>
      <c r="E90" s="15">
        <f t="shared" si="18"/>
        <v>-124140</v>
      </c>
      <c r="F90" s="41">
        <f t="shared" si="9"/>
        <v>-120660</v>
      </c>
      <c r="G90" s="15"/>
      <c r="H90" s="14">
        <f t="shared" si="15"/>
        <v>1093.1899999999998</v>
      </c>
      <c r="I90" s="14"/>
      <c r="J90" s="14">
        <f t="shared" si="13"/>
        <v>513.18999999999994</v>
      </c>
      <c r="K90" s="15">
        <f t="shared" si="14"/>
        <v>194.76073689999998</v>
      </c>
      <c r="L90" s="15">
        <f t="shared" si="16"/>
        <v>-42736.456519800064</v>
      </c>
      <c r="M90" s="15">
        <f t="shared" si="10"/>
        <v>-41568.171038250046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7</v>
      </c>
      <c r="B91" s="9">
        <v>38199</v>
      </c>
      <c r="D91" s="15">
        <f t="shared" si="12"/>
        <v>579.99999999999989</v>
      </c>
      <c r="E91" s="15">
        <f t="shared" si="18"/>
        <v>-124720</v>
      </c>
      <c r="F91" s="41">
        <f t="shared" si="9"/>
        <v>-121240</v>
      </c>
      <c r="G91" s="15"/>
      <c r="H91" s="14">
        <f t="shared" si="15"/>
        <v>1093.1899999999998</v>
      </c>
      <c r="I91" s="14"/>
      <c r="J91" s="14">
        <f t="shared" si="13"/>
        <v>513.18999999999994</v>
      </c>
      <c r="K91" s="15">
        <f t="shared" si="14"/>
        <v>194.76073689999998</v>
      </c>
      <c r="L91" s="15">
        <f t="shared" si="16"/>
        <v>-42931.217256700067</v>
      </c>
      <c r="M91" s="15">
        <f t="shared" si="10"/>
        <v>-41762.885285175049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7</v>
      </c>
      <c r="B92" s="9">
        <v>38230</v>
      </c>
      <c r="D92" s="15">
        <f t="shared" si="12"/>
        <v>579.99999999999989</v>
      </c>
      <c r="E92" s="15">
        <f t="shared" si="18"/>
        <v>-125300</v>
      </c>
      <c r="F92" s="41">
        <f t="shared" si="9"/>
        <v>-121820</v>
      </c>
      <c r="G92" s="15"/>
      <c r="H92" s="14">
        <f t="shared" si="15"/>
        <v>1093.1899999999998</v>
      </c>
      <c r="I92" s="14"/>
      <c r="J92" s="14">
        <f t="shared" si="13"/>
        <v>513.18999999999994</v>
      </c>
      <c r="K92" s="15">
        <f t="shared" si="14"/>
        <v>194.76073689999998</v>
      </c>
      <c r="L92" s="15">
        <f t="shared" si="16"/>
        <v>-43125.97799360007</v>
      </c>
      <c r="M92" s="15">
        <f t="shared" si="10"/>
        <v>-41957.599532100052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7</v>
      </c>
      <c r="B93" s="9">
        <v>38260</v>
      </c>
      <c r="D93" s="15">
        <f t="shared" si="12"/>
        <v>579.99999999999989</v>
      </c>
      <c r="E93" s="15">
        <f t="shared" si="18"/>
        <v>-125880</v>
      </c>
      <c r="F93" s="41">
        <f t="shared" si="9"/>
        <v>-122400</v>
      </c>
      <c r="G93" s="15"/>
      <c r="H93" s="14">
        <f t="shared" si="15"/>
        <v>1093.1899999999998</v>
      </c>
      <c r="I93" s="14"/>
      <c r="J93" s="14">
        <f t="shared" si="13"/>
        <v>513.18999999999994</v>
      </c>
      <c r="K93" s="15">
        <f t="shared" si="14"/>
        <v>194.76073689999998</v>
      </c>
      <c r="L93" s="15">
        <f t="shared" si="16"/>
        <v>-43320.738730500074</v>
      </c>
      <c r="M93" s="15">
        <f t="shared" si="10"/>
        <v>-42152.313779025055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7</v>
      </c>
      <c r="B94" s="9">
        <v>38291</v>
      </c>
      <c r="D94" s="15">
        <f t="shared" si="12"/>
        <v>579.99999999999989</v>
      </c>
      <c r="E94" s="15">
        <f t="shared" si="18"/>
        <v>-126460</v>
      </c>
      <c r="F94" s="41">
        <f t="shared" si="9"/>
        <v>-122980</v>
      </c>
      <c r="G94" s="15"/>
      <c r="H94" s="14">
        <f t="shared" si="15"/>
        <v>1093.1899999999998</v>
      </c>
      <c r="I94" s="14"/>
      <c r="J94" s="14">
        <f t="shared" si="13"/>
        <v>513.18999999999994</v>
      </c>
      <c r="K94" s="15">
        <f t="shared" si="14"/>
        <v>194.76073689999998</v>
      </c>
      <c r="L94" s="15">
        <f t="shared" si="16"/>
        <v>-43515.499467400077</v>
      </c>
      <c r="M94" s="15">
        <f t="shared" si="10"/>
        <v>-42347.028025950058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7</v>
      </c>
      <c r="B95" s="9">
        <v>38321</v>
      </c>
      <c r="D95" s="15">
        <f t="shared" si="12"/>
        <v>579.99999999999989</v>
      </c>
      <c r="E95" s="15">
        <f t="shared" si="18"/>
        <v>-127040</v>
      </c>
      <c r="F95" s="41">
        <f t="shared" ref="F95:F137" si="20">((E95+E83+2*SUM(E84:E94))/24)</f>
        <v>-123560</v>
      </c>
      <c r="G95" s="15"/>
      <c r="H95" s="14">
        <f t="shared" si="15"/>
        <v>1093.1899999999998</v>
      </c>
      <c r="I95" s="14"/>
      <c r="J95" s="14">
        <f t="shared" si="13"/>
        <v>513.18999999999994</v>
      </c>
      <c r="K95" s="15">
        <f t="shared" si="14"/>
        <v>194.76073689999998</v>
      </c>
      <c r="L95" s="15">
        <f t="shared" si="16"/>
        <v>-43710.260204300081</v>
      </c>
      <c r="M95" s="15">
        <f t="shared" ref="M95:M158" si="21">AVERAGE(L95,L83)</f>
        <v>-42541.742272875061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7</v>
      </c>
      <c r="B96" s="9">
        <v>38352</v>
      </c>
      <c r="D96" s="15">
        <f t="shared" si="12"/>
        <v>579.99999999999989</v>
      </c>
      <c r="E96" s="15">
        <f t="shared" si="18"/>
        <v>-127620</v>
      </c>
      <c r="F96" s="41">
        <f t="shared" si="20"/>
        <v>-124140</v>
      </c>
      <c r="G96" s="15"/>
      <c r="H96" s="14">
        <f t="shared" si="15"/>
        <v>1093.1899999999998</v>
      </c>
      <c r="I96" s="14"/>
      <c r="J96" s="14">
        <f t="shared" si="13"/>
        <v>513.18999999999994</v>
      </c>
      <c r="K96" s="15">
        <f t="shared" si="14"/>
        <v>194.76073689999998</v>
      </c>
      <c r="L96" s="15">
        <f t="shared" si="16"/>
        <v>-43905.020941200084</v>
      </c>
      <c r="M96" s="15">
        <f t="shared" si="21"/>
        <v>-42736.456519800064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8</v>
      </c>
      <c r="B97" s="9">
        <v>38383</v>
      </c>
      <c r="D97" s="15">
        <f t="shared" si="12"/>
        <v>579.99999999999989</v>
      </c>
      <c r="E97" s="15">
        <f t="shared" si="18"/>
        <v>-128200</v>
      </c>
      <c r="F97" s="41">
        <f t="shared" si="20"/>
        <v>-124720</v>
      </c>
      <c r="G97" s="15"/>
      <c r="H97" s="14">
        <f t="shared" si="15"/>
        <v>1092.9449999999999</v>
      </c>
      <c r="I97" s="14"/>
      <c r="J97" s="14">
        <f t="shared" si="13"/>
        <v>512.94500000000005</v>
      </c>
      <c r="K97" s="15">
        <f t="shared" si="14"/>
        <v>194.66775695000004</v>
      </c>
      <c r="L97" s="15">
        <f t="shared" si="16"/>
        <v>-44099.688698150087</v>
      </c>
      <c r="M97" s="15">
        <f t="shared" si="21"/>
        <v>-42931.170766725067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8</v>
      </c>
      <c r="B98" s="9">
        <v>38411</v>
      </c>
      <c r="D98" s="15">
        <f t="shared" si="12"/>
        <v>579.99999999999989</v>
      </c>
      <c r="E98" s="15">
        <f t="shared" si="18"/>
        <v>-128780</v>
      </c>
      <c r="F98" s="41">
        <f t="shared" si="20"/>
        <v>-125300</v>
      </c>
      <c r="G98" s="15"/>
      <c r="H98" s="14">
        <f t="shared" si="15"/>
        <v>1092.9449999999999</v>
      </c>
      <c r="I98" s="14"/>
      <c r="J98" s="14">
        <f t="shared" si="13"/>
        <v>512.94500000000005</v>
      </c>
      <c r="K98" s="15">
        <f t="shared" si="14"/>
        <v>194.66775695000004</v>
      </c>
      <c r="L98" s="15">
        <f t="shared" si="16"/>
        <v>-44294.356455100089</v>
      </c>
      <c r="M98" s="15">
        <f t="shared" si="21"/>
        <v>-43125.88501365007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8</v>
      </c>
      <c r="B99" s="9">
        <v>38442</v>
      </c>
      <c r="D99" s="15">
        <f t="shared" si="12"/>
        <v>579.99999999999989</v>
      </c>
      <c r="E99" s="15">
        <f t="shared" si="18"/>
        <v>-129360</v>
      </c>
      <c r="F99" s="41">
        <f t="shared" si="20"/>
        <v>-125880</v>
      </c>
      <c r="G99" s="15"/>
      <c r="H99" s="14">
        <f t="shared" si="15"/>
        <v>1092.9449999999999</v>
      </c>
      <c r="I99" s="14"/>
      <c r="J99" s="14">
        <f t="shared" si="13"/>
        <v>512.94500000000005</v>
      </c>
      <c r="K99" s="15">
        <f t="shared" si="14"/>
        <v>194.66775695000004</v>
      </c>
      <c r="L99" s="15">
        <f t="shared" si="16"/>
        <v>-44489.024212050092</v>
      </c>
      <c r="M99" s="15">
        <f t="shared" si="21"/>
        <v>-43320.599260575073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8</v>
      </c>
      <c r="B100" s="9">
        <v>38472</v>
      </c>
      <c r="D100" s="15">
        <f t="shared" si="12"/>
        <v>579.99999999999989</v>
      </c>
      <c r="E100" s="15">
        <f t="shared" si="18"/>
        <v>-129940</v>
      </c>
      <c r="F100" s="41">
        <f t="shared" si="20"/>
        <v>-126460</v>
      </c>
      <c r="G100" s="15"/>
      <c r="H100" s="14">
        <f t="shared" si="15"/>
        <v>1092.9449999999999</v>
      </c>
      <c r="I100" s="14"/>
      <c r="J100" s="14">
        <f t="shared" si="13"/>
        <v>512.94500000000005</v>
      </c>
      <c r="K100" s="15">
        <f t="shared" si="14"/>
        <v>194.66775695000004</v>
      </c>
      <c r="L100" s="15">
        <f t="shared" si="16"/>
        <v>-44683.691969000094</v>
      </c>
      <c r="M100" s="15">
        <f t="shared" si="21"/>
        <v>-43515.313507500076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8</v>
      </c>
      <c r="B101" s="9">
        <v>38503</v>
      </c>
      <c r="D101" s="15">
        <f t="shared" si="12"/>
        <v>579.99999999999989</v>
      </c>
      <c r="E101" s="15">
        <f t="shared" si="18"/>
        <v>-130520</v>
      </c>
      <c r="F101" s="41">
        <f t="shared" si="20"/>
        <v>-127040</v>
      </c>
      <c r="G101" s="15"/>
      <c r="H101" s="14">
        <f t="shared" si="15"/>
        <v>1092.9449999999999</v>
      </c>
      <c r="I101" s="14"/>
      <c r="J101" s="14">
        <f t="shared" si="13"/>
        <v>512.94500000000005</v>
      </c>
      <c r="K101" s="15">
        <f t="shared" si="14"/>
        <v>194.66775695000004</v>
      </c>
      <c r="L101" s="15">
        <f t="shared" si="16"/>
        <v>-44878.359725950097</v>
      </c>
      <c r="M101" s="15">
        <f t="shared" si="21"/>
        <v>-43710.027754425078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8</v>
      </c>
      <c r="B102" s="9">
        <v>38533</v>
      </c>
      <c r="D102" s="15">
        <f t="shared" si="12"/>
        <v>579.99999999999989</v>
      </c>
      <c r="E102" s="15">
        <f t="shared" si="18"/>
        <v>-131100</v>
      </c>
      <c r="F102" s="41">
        <f t="shared" si="20"/>
        <v>-127620</v>
      </c>
      <c r="G102" s="15"/>
      <c r="H102" s="14">
        <f t="shared" si="15"/>
        <v>1092.9449999999999</v>
      </c>
      <c r="I102" s="14"/>
      <c r="J102" s="14">
        <f t="shared" si="13"/>
        <v>512.94500000000005</v>
      </c>
      <c r="K102" s="15">
        <f t="shared" si="14"/>
        <v>194.66775695000004</v>
      </c>
      <c r="L102" s="15">
        <f t="shared" si="16"/>
        <v>-45073.027482900099</v>
      </c>
      <c r="M102" s="15">
        <f t="shared" si="21"/>
        <v>-43904.742001350081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8</v>
      </c>
      <c r="B103" s="9">
        <v>38564</v>
      </c>
      <c r="D103" s="15">
        <f t="shared" si="12"/>
        <v>579.99999999999989</v>
      </c>
      <c r="E103" s="15">
        <f t="shared" si="18"/>
        <v>-131680</v>
      </c>
      <c r="F103" s="41">
        <f t="shared" si="20"/>
        <v>-128200</v>
      </c>
      <c r="G103" s="15"/>
      <c r="H103" s="14">
        <f t="shared" si="15"/>
        <v>1092.9449999999999</v>
      </c>
      <c r="I103" s="14"/>
      <c r="J103" s="14">
        <f t="shared" si="13"/>
        <v>512.94500000000005</v>
      </c>
      <c r="K103" s="15">
        <f t="shared" si="14"/>
        <v>194.66775695000004</v>
      </c>
      <c r="L103" s="15">
        <f t="shared" si="16"/>
        <v>-45267.695239850102</v>
      </c>
      <c r="M103" s="15">
        <f t="shared" si="21"/>
        <v>-44099.456248275084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8</v>
      </c>
      <c r="B104" s="9">
        <v>38595</v>
      </c>
      <c r="D104" s="15">
        <f t="shared" si="12"/>
        <v>579.99999999999989</v>
      </c>
      <c r="E104" s="15">
        <f t="shared" si="18"/>
        <v>-132260</v>
      </c>
      <c r="F104" s="41">
        <f t="shared" si="20"/>
        <v>-128780</v>
      </c>
      <c r="G104" s="15"/>
      <c r="H104" s="14">
        <f t="shared" si="15"/>
        <v>1092.9449999999999</v>
      </c>
      <c r="I104" s="14"/>
      <c r="J104" s="14">
        <f t="shared" si="13"/>
        <v>512.94500000000005</v>
      </c>
      <c r="K104" s="15">
        <f t="shared" si="14"/>
        <v>194.66775695000004</v>
      </c>
      <c r="L104" s="15">
        <f t="shared" si="16"/>
        <v>-45462.362996800104</v>
      </c>
      <c r="M104" s="15">
        <f t="shared" si="21"/>
        <v>-44294.170495200087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8</v>
      </c>
      <c r="B105" s="9">
        <v>38625</v>
      </c>
      <c r="D105" s="15">
        <f t="shared" si="12"/>
        <v>579.99999999999989</v>
      </c>
      <c r="E105" s="15">
        <f t="shared" si="18"/>
        <v>-132840</v>
      </c>
      <c r="F105" s="41">
        <f t="shared" si="20"/>
        <v>-129360</v>
      </c>
      <c r="G105" s="15"/>
      <c r="H105" s="14">
        <f t="shared" si="15"/>
        <v>1092.9449999999999</v>
      </c>
      <c r="I105" s="14"/>
      <c r="J105" s="14">
        <f t="shared" si="13"/>
        <v>512.94500000000005</v>
      </c>
      <c r="K105" s="15">
        <f t="shared" si="14"/>
        <v>194.66775695000004</v>
      </c>
      <c r="L105" s="15">
        <f t="shared" si="16"/>
        <v>-45657.030753750107</v>
      </c>
      <c r="M105" s="15">
        <f t="shared" si="21"/>
        <v>-44488.88474212509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8</v>
      </c>
      <c r="B106" s="9">
        <v>38656</v>
      </c>
      <c r="D106" s="15">
        <f t="shared" si="12"/>
        <v>579.99999999999989</v>
      </c>
      <c r="E106" s="15">
        <f t="shared" si="18"/>
        <v>-133420</v>
      </c>
      <c r="F106" s="41">
        <f t="shared" si="20"/>
        <v>-129940</v>
      </c>
      <c r="G106" s="15"/>
      <c r="H106" s="14">
        <f t="shared" si="15"/>
        <v>1092.9449999999999</v>
      </c>
      <c r="I106" s="14"/>
      <c r="J106" s="14">
        <f t="shared" si="13"/>
        <v>512.94500000000005</v>
      </c>
      <c r="K106" s="15">
        <f t="shared" si="14"/>
        <v>194.66775695000004</v>
      </c>
      <c r="L106" s="15">
        <f t="shared" si="16"/>
        <v>-45851.698510700109</v>
      </c>
      <c r="M106" s="15">
        <f t="shared" si="21"/>
        <v>-44683.598989050093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8</v>
      </c>
      <c r="B107" s="9">
        <v>38686</v>
      </c>
      <c r="D107" s="15">
        <f t="shared" si="12"/>
        <v>579.99999999999989</v>
      </c>
      <c r="E107" s="15">
        <f t="shared" si="18"/>
        <v>-134000</v>
      </c>
      <c r="F107" s="41">
        <f t="shared" si="20"/>
        <v>-130520</v>
      </c>
      <c r="G107" s="15"/>
      <c r="H107" s="14">
        <f t="shared" si="15"/>
        <v>1092.9449999999999</v>
      </c>
      <c r="I107" s="14"/>
      <c r="J107" s="14">
        <f t="shared" si="13"/>
        <v>512.94500000000005</v>
      </c>
      <c r="K107" s="15">
        <f t="shared" si="14"/>
        <v>194.66775695000004</v>
      </c>
      <c r="L107" s="15">
        <f t="shared" si="16"/>
        <v>-46046.366267650112</v>
      </c>
      <c r="M107" s="15">
        <f t="shared" si="21"/>
        <v>-44878.313235975096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8</v>
      </c>
      <c r="B108" s="9">
        <v>38717</v>
      </c>
      <c r="D108" s="15">
        <f t="shared" si="12"/>
        <v>579.99999999999989</v>
      </c>
      <c r="E108" s="15">
        <f t="shared" si="18"/>
        <v>-134580</v>
      </c>
      <c r="F108" s="41">
        <f t="shared" si="20"/>
        <v>-131100</v>
      </c>
      <c r="G108" s="15"/>
      <c r="H108" s="14">
        <f t="shared" si="15"/>
        <v>1092.9449999999999</v>
      </c>
      <c r="I108" s="14"/>
      <c r="J108" s="14">
        <f t="shared" si="13"/>
        <v>512.94500000000005</v>
      </c>
      <c r="K108" s="15">
        <f t="shared" si="14"/>
        <v>194.66775695000004</v>
      </c>
      <c r="L108" s="15">
        <f t="shared" si="16"/>
        <v>-46241.034024600114</v>
      </c>
      <c r="M108" s="15">
        <f t="shared" si="21"/>
        <v>-45073.027482900099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9</v>
      </c>
      <c r="B109" s="9">
        <v>38748</v>
      </c>
      <c r="D109" s="15">
        <f t="shared" si="12"/>
        <v>579.99999999999989</v>
      </c>
      <c r="E109" s="15">
        <f t="shared" si="18"/>
        <v>-135160</v>
      </c>
      <c r="F109" s="41">
        <f t="shared" si="20"/>
        <v>-131680</v>
      </c>
      <c r="G109" s="15"/>
      <c r="H109" s="14">
        <f t="shared" si="15"/>
        <v>1093.1899999999998</v>
      </c>
      <c r="I109" s="14"/>
      <c r="J109" s="14">
        <f t="shared" si="13"/>
        <v>513.18999999999994</v>
      </c>
      <c r="K109" s="15">
        <f t="shared" si="14"/>
        <v>194.76073689999998</v>
      </c>
      <c r="L109" s="15">
        <f t="shared" si="16"/>
        <v>-46435.794761500118</v>
      </c>
      <c r="M109" s="15">
        <f t="shared" si="21"/>
        <v>-45267.741729825102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9</v>
      </c>
      <c r="B110" s="9">
        <v>38776</v>
      </c>
      <c r="D110" s="15">
        <f t="shared" si="12"/>
        <v>579.99999999999989</v>
      </c>
      <c r="E110" s="15">
        <f t="shared" si="18"/>
        <v>-135740</v>
      </c>
      <c r="F110" s="41">
        <f t="shared" si="20"/>
        <v>-132260</v>
      </c>
      <c r="G110" s="15"/>
      <c r="H110" s="14">
        <f t="shared" si="15"/>
        <v>1093.1899999999998</v>
      </c>
      <c r="I110" s="14"/>
      <c r="J110" s="14">
        <f t="shared" si="13"/>
        <v>513.18999999999994</v>
      </c>
      <c r="K110" s="15">
        <f t="shared" si="14"/>
        <v>194.76073689999998</v>
      </c>
      <c r="L110" s="15">
        <f t="shared" si="16"/>
        <v>-46630.555498400121</v>
      </c>
      <c r="M110" s="15">
        <f t="shared" si="21"/>
        <v>-45462.45597675010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9</v>
      </c>
      <c r="B111" s="9">
        <v>38807</v>
      </c>
      <c r="D111" s="15">
        <f t="shared" si="12"/>
        <v>579.99999999999989</v>
      </c>
      <c r="E111" s="15">
        <f t="shared" si="18"/>
        <v>-136320</v>
      </c>
      <c r="F111" s="41">
        <f t="shared" si="20"/>
        <v>-132840</v>
      </c>
      <c r="G111" s="15"/>
      <c r="H111" s="14">
        <f t="shared" si="15"/>
        <v>1093.1899999999998</v>
      </c>
      <c r="I111" s="14"/>
      <c r="J111" s="14">
        <f t="shared" si="13"/>
        <v>513.18999999999994</v>
      </c>
      <c r="K111" s="15">
        <f t="shared" si="14"/>
        <v>194.76073689999998</v>
      </c>
      <c r="L111" s="15">
        <f t="shared" si="16"/>
        <v>-46825.316235300124</v>
      </c>
      <c r="M111" s="15">
        <f t="shared" si="21"/>
        <v>-45657.170223675108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9</v>
      </c>
      <c r="B112" s="9">
        <v>38837</v>
      </c>
      <c r="D112" s="15">
        <f t="shared" si="12"/>
        <v>579.99999999999989</v>
      </c>
      <c r="E112" s="15">
        <f t="shared" si="18"/>
        <v>-136900</v>
      </c>
      <c r="F112" s="41">
        <f t="shared" si="20"/>
        <v>-133420</v>
      </c>
      <c r="G112" s="15"/>
      <c r="H112" s="14">
        <f t="shared" si="15"/>
        <v>1093.1899999999998</v>
      </c>
      <c r="I112" s="14"/>
      <c r="J112" s="14">
        <f t="shared" si="13"/>
        <v>513.18999999999994</v>
      </c>
      <c r="K112" s="15">
        <f t="shared" si="14"/>
        <v>194.76073689999998</v>
      </c>
      <c r="L112" s="15">
        <f t="shared" si="16"/>
        <v>-47020.076972200128</v>
      </c>
      <c r="M112" s="15">
        <f t="shared" si="21"/>
        <v>-45851.884470600111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9</v>
      </c>
      <c r="B113" s="9">
        <v>38868</v>
      </c>
      <c r="D113" s="15">
        <f t="shared" si="12"/>
        <v>579.99999999999989</v>
      </c>
      <c r="E113" s="15">
        <f t="shared" si="18"/>
        <v>-137480</v>
      </c>
      <c r="F113" s="41">
        <f t="shared" si="20"/>
        <v>-134000</v>
      </c>
      <c r="G113" s="15"/>
      <c r="H113" s="14">
        <f t="shared" si="15"/>
        <v>1093.1899999999998</v>
      </c>
      <c r="I113" s="14"/>
      <c r="J113" s="14">
        <f t="shared" si="13"/>
        <v>513.18999999999994</v>
      </c>
      <c r="K113" s="15">
        <f t="shared" si="14"/>
        <v>194.76073689999998</v>
      </c>
      <c r="L113" s="15">
        <f t="shared" si="16"/>
        <v>-47214.837709100131</v>
      </c>
      <c r="M113" s="15">
        <f t="shared" si="21"/>
        <v>-46046.598717525114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9</v>
      </c>
      <c r="B114" s="9">
        <v>38898</v>
      </c>
      <c r="D114" s="15">
        <f t="shared" si="12"/>
        <v>579.99999999999989</v>
      </c>
      <c r="E114" s="15">
        <f t="shared" si="18"/>
        <v>-138060</v>
      </c>
      <c r="F114" s="41">
        <f t="shared" si="20"/>
        <v>-134580</v>
      </c>
      <c r="G114" s="15"/>
      <c r="H114" s="14">
        <f t="shared" si="15"/>
        <v>1093.1899999999998</v>
      </c>
      <c r="I114" s="14"/>
      <c r="J114" s="14">
        <f t="shared" si="13"/>
        <v>513.18999999999994</v>
      </c>
      <c r="K114" s="15">
        <f t="shared" si="14"/>
        <v>194.76073689999998</v>
      </c>
      <c r="L114" s="15">
        <f t="shared" si="16"/>
        <v>-47409.598446000135</v>
      </c>
      <c r="M114" s="15">
        <f t="shared" si="21"/>
        <v>-46241.312964450117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9</v>
      </c>
      <c r="B115" s="9">
        <v>38929</v>
      </c>
      <c r="D115" s="15">
        <f t="shared" si="12"/>
        <v>579.99999999999989</v>
      </c>
      <c r="E115" s="15">
        <f t="shared" si="18"/>
        <v>-138640</v>
      </c>
      <c r="F115" s="41">
        <f t="shared" si="20"/>
        <v>-135160</v>
      </c>
      <c r="G115" s="15"/>
      <c r="H115" s="14">
        <f t="shared" si="15"/>
        <v>1093.1899999999998</v>
      </c>
      <c r="I115" s="14"/>
      <c r="J115" s="14">
        <f t="shared" si="13"/>
        <v>513.18999999999994</v>
      </c>
      <c r="K115" s="15">
        <f t="shared" si="14"/>
        <v>194.76073689999998</v>
      </c>
      <c r="L115" s="15">
        <f t="shared" si="16"/>
        <v>-47604.359182900138</v>
      </c>
      <c r="M115" s="15">
        <f t="shared" si="21"/>
        <v>-46436.02721137512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9</v>
      </c>
      <c r="B116" s="9">
        <v>38960</v>
      </c>
      <c r="D116" s="15">
        <f t="shared" si="12"/>
        <v>579.99999999999989</v>
      </c>
      <c r="E116" s="15">
        <f t="shared" si="18"/>
        <v>-139220</v>
      </c>
      <c r="F116" s="41">
        <f t="shared" si="20"/>
        <v>-135740</v>
      </c>
      <c r="G116" s="15"/>
      <c r="H116" s="14">
        <f t="shared" si="15"/>
        <v>1093.1899999999998</v>
      </c>
      <c r="I116" s="14"/>
      <c r="J116" s="14">
        <f t="shared" si="13"/>
        <v>513.18999999999994</v>
      </c>
      <c r="K116" s="15">
        <f t="shared" si="14"/>
        <v>194.76073689999998</v>
      </c>
      <c r="L116" s="15">
        <f t="shared" si="16"/>
        <v>-47799.119919800141</v>
      </c>
      <c r="M116" s="15">
        <f t="shared" si="21"/>
        <v>-46630.741458300123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9</v>
      </c>
      <c r="B117" s="9">
        <v>38990</v>
      </c>
      <c r="D117" s="15">
        <f t="shared" si="12"/>
        <v>579.99999999999989</v>
      </c>
      <c r="E117" s="15">
        <f t="shared" si="18"/>
        <v>-139800</v>
      </c>
      <c r="F117" s="41">
        <f t="shared" si="20"/>
        <v>-136320</v>
      </c>
      <c r="G117" s="15"/>
      <c r="H117" s="14">
        <f t="shared" si="15"/>
        <v>1093.1899999999998</v>
      </c>
      <c r="I117" s="14"/>
      <c r="J117" s="14">
        <f t="shared" si="13"/>
        <v>513.18999999999994</v>
      </c>
      <c r="K117" s="15">
        <f t="shared" si="14"/>
        <v>194.76073689999998</v>
      </c>
      <c r="L117" s="15">
        <f t="shared" si="16"/>
        <v>-47993.880656700145</v>
      </c>
      <c r="M117" s="15">
        <f t="shared" si="21"/>
        <v>-46825.455705225126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9</v>
      </c>
      <c r="B118" s="9">
        <v>39021</v>
      </c>
      <c r="D118" s="15">
        <f t="shared" si="12"/>
        <v>579.99999999999989</v>
      </c>
      <c r="E118" s="15">
        <f t="shared" si="18"/>
        <v>-140380</v>
      </c>
      <c r="F118" s="41">
        <f t="shared" si="20"/>
        <v>-136900</v>
      </c>
      <c r="G118" s="15"/>
      <c r="H118" s="14">
        <f t="shared" si="15"/>
        <v>1093.1899999999998</v>
      </c>
      <c r="I118" s="14"/>
      <c r="J118" s="14">
        <f t="shared" si="13"/>
        <v>513.18999999999994</v>
      </c>
      <c r="K118" s="15">
        <f t="shared" si="14"/>
        <v>194.76073689999998</v>
      </c>
      <c r="L118" s="15">
        <f t="shared" si="16"/>
        <v>-48188.641393600148</v>
      </c>
      <c r="M118" s="15">
        <f t="shared" si="21"/>
        <v>-47020.169952150129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9</v>
      </c>
      <c r="B119" s="9">
        <v>39051</v>
      </c>
      <c r="D119" s="15">
        <f t="shared" si="12"/>
        <v>579.99999999999989</v>
      </c>
      <c r="E119" s="15">
        <f t="shared" si="18"/>
        <v>-140960</v>
      </c>
      <c r="F119" s="41">
        <f t="shared" si="20"/>
        <v>-137480</v>
      </c>
      <c r="G119" s="15"/>
      <c r="H119" s="14">
        <f t="shared" si="15"/>
        <v>1093.1899999999998</v>
      </c>
      <c r="I119" s="14"/>
      <c r="J119" s="14">
        <f t="shared" si="13"/>
        <v>513.18999999999994</v>
      </c>
      <c r="K119" s="15">
        <f t="shared" si="14"/>
        <v>194.76073689999998</v>
      </c>
      <c r="L119" s="15">
        <f t="shared" si="16"/>
        <v>-48383.402130500152</v>
      </c>
      <c r="M119" s="15">
        <f t="shared" si="21"/>
        <v>-47214.884199075132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9</v>
      </c>
      <c r="B120" s="9">
        <v>39082</v>
      </c>
      <c r="D120" s="15">
        <f t="shared" si="12"/>
        <v>579.99999999999989</v>
      </c>
      <c r="E120" s="15">
        <f t="shared" si="18"/>
        <v>-141540</v>
      </c>
      <c r="F120" s="41">
        <f t="shared" si="20"/>
        <v>-138060</v>
      </c>
      <c r="G120" s="15"/>
      <c r="H120" s="14">
        <f t="shared" si="15"/>
        <v>1093.1899999999998</v>
      </c>
      <c r="I120" s="14"/>
      <c r="J120" s="14">
        <f t="shared" si="13"/>
        <v>513.18999999999994</v>
      </c>
      <c r="K120" s="15">
        <f t="shared" si="14"/>
        <v>194.76073689999998</v>
      </c>
      <c r="L120" s="15">
        <f t="shared" si="16"/>
        <v>-48578.162867400155</v>
      </c>
      <c r="M120" s="15">
        <f t="shared" si="21"/>
        <v>-47409.598446000135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0</v>
      </c>
      <c r="B121" s="9">
        <v>39113</v>
      </c>
      <c r="D121" s="15">
        <f t="shared" si="12"/>
        <v>579.99999999999989</v>
      </c>
      <c r="E121" s="15">
        <f t="shared" si="18"/>
        <v>-142120</v>
      </c>
      <c r="F121" s="41">
        <f t="shared" si="20"/>
        <v>-138640</v>
      </c>
      <c r="G121" s="15"/>
      <c r="H121" s="14">
        <f t="shared" si="15"/>
        <v>1092.9449999999999</v>
      </c>
      <c r="I121" s="14"/>
      <c r="J121" s="14">
        <f t="shared" si="13"/>
        <v>512.94500000000005</v>
      </c>
      <c r="K121" s="15">
        <f t="shared" si="14"/>
        <v>194.66775695000004</v>
      </c>
      <c r="L121" s="15">
        <f t="shared" si="16"/>
        <v>-48772.830624350157</v>
      </c>
      <c r="M121" s="15">
        <f t="shared" si="21"/>
        <v>-47604.31269292513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0</v>
      </c>
      <c r="B122" s="9">
        <v>39141</v>
      </c>
      <c r="D122" s="15">
        <f t="shared" si="12"/>
        <v>579.99999999999989</v>
      </c>
      <c r="E122" s="15">
        <f t="shared" si="18"/>
        <v>-142700</v>
      </c>
      <c r="F122" s="41">
        <f t="shared" si="20"/>
        <v>-139220</v>
      </c>
      <c r="G122" s="15"/>
      <c r="H122" s="14">
        <f t="shared" si="15"/>
        <v>1092.9449999999999</v>
      </c>
      <c r="I122" s="14"/>
      <c r="J122" s="14">
        <f t="shared" si="13"/>
        <v>512.94500000000005</v>
      </c>
      <c r="K122" s="15">
        <f t="shared" si="14"/>
        <v>194.66775695000004</v>
      </c>
      <c r="L122" s="15">
        <f t="shared" si="16"/>
        <v>-48967.49838130016</v>
      </c>
      <c r="M122" s="15">
        <f t="shared" si="21"/>
        <v>-47799.0269398501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0</v>
      </c>
      <c r="B123" s="9">
        <v>39172</v>
      </c>
      <c r="D123" s="15">
        <f t="shared" si="12"/>
        <v>579.99999999999989</v>
      </c>
      <c r="E123" s="15">
        <f t="shared" si="18"/>
        <v>-143280</v>
      </c>
      <c r="F123" s="41">
        <f t="shared" si="20"/>
        <v>-139800</v>
      </c>
      <c r="G123" s="15"/>
      <c r="H123" s="14">
        <f t="shared" si="15"/>
        <v>1092.9449999999999</v>
      </c>
      <c r="I123" s="14"/>
      <c r="J123" s="14">
        <f t="shared" si="13"/>
        <v>512.94500000000005</v>
      </c>
      <c r="K123" s="15">
        <f t="shared" si="14"/>
        <v>194.66775695000004</v>
      </c>
      <c r="L123" s="15">
        <f t="shared" si="16"/>
        <v>-49162.166138250162</v>
      </c>
      <c r="M123" s="15">
        <f t="shared" si="21"/>
        <v>-47993.741186775143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0</v>
      </c>
      <c r="B124" s="9">
        <v>39202</v>
      </c>
      <c r="D124" s="15">
        <f t="shared" si="12"/>
        <v>579.99999999999989</v>
      </c>
      <c r="E124" s="15">
        <f t="shared" si="18"/>
        <v>-143860</v>
      </c>
      <c r="F124" s="41">
        <f t="shared" si="20"/>
        <v>-140380</v>
      </c>
      <c r="G124" s="15"/>
      <c r="H124" s="14">
        <f t="shared" si="15"/>
        <v>1092.9449999999999</v>
      </c>
      <c r="I124" s="14"/>
      <c r="J124" s="14">
        <f t="shared" si="13"/>
        <v>512.94500000000005</v>
      </c>
      <c r="K124" s="15">
        <f t="shared" si="14"/>
        <v>194.66775695000004</v>
      </c>
      <c r="L124" s="15">
        <f t="shared" si="16"/>
        <v>-49356.833895200165</v>
      </c>
      <c r="M124" s="15">
        <f t="shared" si="21"/>
        <v>-48188.45543370014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0</v>
      </c>
      <c r="B125" s="9">
        <v>39233</v>
      </c>
      <c r="D125" s="15">
        <f t="shared" si="12"/>
        <v>579.99999999999989</v>
      </c>
      <c r="E125" s="15">
        <f t="shared" si="18"/>
        <v>-144440</v>
      </c>
      <c r="F125" s="41">
        <f t="shared" si="20"/>
        <v>-140960</v>
      </c>
      <c r="G125" s="15"/>
      <c r="H125" s="14">
        <f t="shared" si="15"/>
        <v>1092.9449999999999</v>
      </c>
      <c r="I125" s="14"/>
      <c r="J125" s="14">
        <f t="shared" si="13"/>
        <v>512.94500000000005</v>
      </c>
      <c r="K125" s="15">
        <f t="shared" si="14"/>
        <v>194.66775695000004</v>
      </c>
      <c r="L125" s="15">
        <f t="shared" si="16"/>
        <v>-49551.501652150168</v>
      </c>
      <c r="M125" s="15">
        <f t="shared" si="21"/>
        <v>-48383.16968062514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0</v>
      </c>
      <c r="B126" s="9">
        <v>39263</v>
      </c>
      <c r="D126" s="15">
        <f t="shared" si="12"/>
        <v>579.99999999999989</v>
      </c>
      <c r="E126" s="15">
        <f t="shared" si="18"/>
        <v>-145020</v>
      </c>
      <c r="F126" s="41">
        <f t="shared" si="20"/>
        <v>-141540</v>
      </c>
      <c r="G126" s="15"/>
      <c r="H126" s="14">
        <f t="shared" si="15"/>
        <v>1092.9449999999999</v>
      </c>
      <c r="I126" s="14"/>
      <c r="J126" s="14">
        <f t="shared" si="13"/>
        <v>512.94500000000005</v>
      </c>
      <c r="K126" s="15">
        <f t="shared" si="14"/>
        <v>194.66775695000004</v>
      </c>
      <c r="L126" s="15">
        <f t="shared" si="16"/>
        <v>-49746.16940910017</v>
      </c>
      <c r="M126" s="15">
        <f t="shared" si="21"/>
        <v>-48577.883927550152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0</v>
      </c>
      <c r="B127" s="9">
        <v>39294</v>
      </c>
      <c r="D127" s="15">
        <f t="shared" si="12"/>
        <v>579.99999999999989</v>
      </c>
      <c r="E127" s="15">
        <f t="shared" si="18"/>
        <v>-145600</v>
      </c>
      <c r="F127" s="41">
        <f t="shared" si="20"/>
        <v>-142120</v>
      </c>
      <c r="G127" s="15"/>
      <c r="H127" s="14">
        <f t="shared" si="15"/>
        <v>1092.9449999999999</v>
      </c>
      <c r="I127" s="14"/>
      <c r="J127" s="14">
        <f t="shared" si="13"/>
        <v>512.94500000000005</v>
      </c>
      <c r="K127" s="15">
        <f t="shared" si="14"/>
        <v>194.66775695000004</v>
      </c>
      <c r="L127" s="15">
        <f t="shared" si="16"/>
        <v>-49940.837166050173</v>
      </c>
      <c r="M127" s="15">
        <f t="shared" si="21"/>
        <v>-48772.59817447515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0</v>
      </c>
      <c r="B128" s="9">
        <v>39325</v>
      </c>
      <c r="D128" s="15">
        <f t="shared" si="12"/>
        <v>579.99999999999989</v>
      </c>
      <c r="E128" s="15">
        <f t="shared" si="18"/>
        <v>-146180</v>
      </c>
      <c r="F128" s="41">
        <f t="shared" si="20"/>
        <v>-142700</v>
      </c>
      <c r="G128" s="15"/>
      <c r="H128" s="14">
        <f t="shared" si="15"/>
        <v>1092.9449999999999</v>
      </c>
      <c r="I128" s="14"/>
      <c r="J128" s="14">
        <f t="shared" si="13"/>
        <v>512.94500000000005</v>
      </c>
      <c r="K128" s="15">
        <f t="shared" si="14"/>
        <v>194.66775695000004</v>
      </c>
      <c r="L128" s="15">
        <f t="shared" si="16"/>
        <v>-50135.504923000175</v>
      </c>
      <c r="M128" s="15">
        <f t="shared" si="21"/>
        <v>-48967.31242140015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0</v>
      </c>
      <c r="B129" s="9">
        <v>39355</v>
      </c>
      <c r="D129" s="15">
        <f t="shared" si="12"/>
        <v>579.99999999999989</v>
      </c>
      <c r="E129" s="15">
        <f t="shared" si="18"/>
        <v>-146760</v>
      </c>
      <c r="F129" s="41">
        <f t="shared" si="20"/>
        <v>-143280</v>
      </c>
      <c r="G129" s="15"/>
      <c r="H129" s="14">
        <f t="shared" si="15"/>
        <v>1092.9449999999999</v>
      </c>
      <c r="I129" s="14"/>
      <c r="J129" s="14">
        <f t="shared" si="13"/>
        <v>512.94500000000005</v>
      </c>
      <c r="K129" s="15">
        <f t="shared" si="14"/>
        <v>194.66775695000004</v>
      </c>
      <c r="L129" s="15">
        <f t="shared" si="16"/>
        <v>-50330.172679950178</v>
      </c>
      <c r="M129" s="15">
        <f t="shared" si="21"/>
        <v>-49162.02666832516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0</v>
      </c>
      <c r="B130" s="9">
        <v>39386</v>
      </c>
      <c r="D130" s="15">
        <f t="shared" si="12"/>
        <v>579.99999999999989</v>
      </c>
      <c r="E130" s="15">
        <f t="shared" si="18"/>
        <v>-147340</v>
      </c>
      <c r="F130" s="41">
        <f t="shared" si="20"/>
        <v>-143860</v>
      </c>
      <c r="G130" s="15"/>
      <c r="H130" s="14">
        <f t="shared" si="15"/>
        <v>1092.9449999999999</v>
      </c>
      <c r="I130" s="14"/>
      <c r="J130" s="14">
        <f t="shared" si="13"/>
        <v>512.94500000000005</v>
      </c>
      <c r="K130" s="15">
        <f t="shared" si="14"/>
        <v>194.66775695000004</v>
      </c>
      <c r="L130" s="15">
        <f t="shared" si="16"/>
        <v>-50524.84043690018</v>
      </c>
      <c r="M130" s="15">
        <f t="shared" si="21"/>
        <v>-49356.74091525016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0</v>
      </c>
      <c r="B131" s="9">
        <v>39416</v>
      </c>
      <c r="D131" s="15">
        <f t="shared" si="12"/>
        <v>579.99999999999989</v>
      </c>
      <c r="E131" s="15">
        <f t="shared" si="18"/>
        <v>-147920</v>
      </c>
      <c r="F131" s="41">
        <f t="shared" si="20"/>
        <v>-144440</v>
      </c>
      <c r="G131" s="15"/>
      <c r="H131" s="14">
        <f t="shared" si="15"/>
        <v>1092.9449999999999</v>
      </c>
      <c r="I131" s="14"/>
      <c r="J131" s="14">
        <f t="shared" si="13"/>
        <v>512.94500000000005</v>
      </c>
      <c r="K131" s="15">
        <f t="shared" si="14"/>
        <v>194.66775695000004</v>
      </c>
      <c r="L131" s="15">
        <f t="shared" si="16"/>
        <v>-50719.508193850183</v>
      </c>
      <c r="M131" s="15">
        <f t="shared" si="21"/>
        <v>-49551.455162175167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0</v>
      </c>
      <c r="B132" s="9">
        <v>39447</v>
      </c>
      <c r="D132" s="15">
        <f t="shared" si="12"/>
        <v>579.99999999999989</v>
      </c>
      <c r="E132" s="15">
        <f t="shared" si="18"/>
        <v>-148500</v>
      </c>
      <c r="F132" s="41">
        <f t="shared" si="20"/>
        <v>-145020</v>
      </c>
      <c r="G132" s="15"/>
      <c r="H132" s="14">
        <f t="shared" si="15"/>
        <v>1092.9449999999999</v>
      </c>
      <c r="I132" s="14"/>
      <c r="J132" s="14">
        <f t="shared" si="13"/>
        <v>512.94500000000005</v>
      </c>
      <c r="K132" s="15">
        <f t="shared" si="14"/>
        <v>194.66775695000004</v>
      </c>
      <c r="L132" s="15">
        <f t="shared" si="16"/>
        <v>-50914.175950800185</v>
      </c>
      <c r="M132" s="15">
        <f t="shared" si="21"/>
        <v>-49746.1694091001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1</v>
      </c>
      <c r="B133" s="9">
        <v>39477</v>
      </c>
      <c r="D133" s="15">
        <f t="shared" si="12"/>
        <v>380</v>
      </c>
      <c r="E133" s="15">
        <f t="shared" si="18"/>
        <v>-148880</v>
      </c>
      <c r="F133" s="41">
        <f t="shared" si="20"/>
        <v>-145591.66666666666</v>
      </c>
      <c r="G133" s="15"/>
      <c r="H133" s="14">
        <f t="shared" si="15"/>
        <v>546.59499999999991</v>
      </c>
      <c r="I133" s="14"/>
      <c r="J133" s="14">
        <f t="shared" si="13"/>
        <v>166.59499999999991</v>
      </c>
      <c r="K133" s="15">
        <f t="shared" si="14"/>
        <v>63.224468449999968</v>
      </c>
      <c r="L133" s="15">
        <f t="shared" si="16"/>
        <v>-50977.400419250182</v>
      </c>
      <c r="M133" s="15">
        <f t="shared" si="21"/>
        <v>-49875.115521800166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1.859166666666666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1</v>
      </c>
      <c r="B134" s="9">
        <v>39507</v>
      </c>
      <c r="D134" s="15">
        <f t="shared" si="12"/>
        <v>380</v>
      </c>
      <c r="E134" s="15">
        <f t="shared" si="18"/>
        <v>-149260</v>
      </c>
      <c r="F134" s="41">
        <f t="shared" si="20"/>
        <v>-146146.66666666666</v>
      </c>
      <c r="G134" s="15"/>
      <c r="H134" s="14">
        <f t="shared" si="15"/>
        <v>546.59499999999991</v>
      </c>
      <c r="I134" s="14"/>
      <c r="J134" s="14">
        <f t="shared" si="13"/>
        <v>166.59499999999991</v>
      </c>
      <c r="K134" s="15">
        <f t="shared" si="14"/>
        <v>63.224468449999968</v>
      </c>
      <c r="L134" s="15">
        <f t="shared" si="16"/>
        <v>-51040.624887700178</v>
      </c>
      <c r="M134" s="15">
        <f t="shared" si="21"/>
        <v>-50004.061634500169</v>
      </c>
      <c r="O134" s="18">
        <f>VLOOKUP(YEAR(B134),'Depr Rate'!$L$5:$M$64,2,FALSE)*T134</f>
        <v>1.2666666666666666E-3</v>
      </c>
      <c r="P134" s="18">
        <f>VLOOKUP(A134,'Depr Rate'!$A$5:$C$105,3,FALSE)*T134</f>
        <v>1.859166666666666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1</v>
      </c>
      <c r="B135" s="9">
        <v>39537</v>
      </c>
      <c r="D135" s="15">
        <f t="shared" si="12"/>
        <v>380</v>
      </c>
      <c r="E135" s="15">
        <f t="shared" si="18"/>
        <v>-149640</v>
      </c>
      <c r="F135" s="41">
        <f t="shared" si="20"/>
        <v>-146685</v>
      </c>
      <c r="G135" s="15"/>
      <c r="H135" s="14">
        <f t="shared" si="15"/>
        <v>546.59499999999991</v>
      </c>
      <c r="I135" s="14"/>
      <c r="J135" s="14">
        <f t="shared" si="13"/>
        <v>166.59499999999991</v>
      </c>
      <c r="K135" s="15">
        <f t="shared" si="14"/>
        <v>63.224468449999968</v>
      </c>
      <c r="L135" s="15">
        <f t="shared" si="16"/>
        <v>-51103.849356150175</v>
      </c>
      <c r="M135" s="15">
        <f t="shared" si="21"/>
        <v>-50133.007747200172</v>
      </c>
      <c r="O135" s="18">
        <f>VLOOKUP(YEAR(B135),'Depr Rate'!$L$5:$M$64,2,FALSE)*T135</f>
        <v>1.2666666666666666E-3</v>
      </c>
      <c r="P135" s="18">
        <f>VLOOKUP(A135,'Depr Rate'!$A$5:$C$105,3,FALSE)*T135</f>
        <v>1.859166666666666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1</v>
      </c>
      <c r="B136" s="9">
        <v>39568</v>
      </c>
      <c r="D136" s="15">
        <f t="shared" si="12"/>
        <v>380</v>
      </c>
      <c r="E136" s="15">
        <f t="shared" si="18"/>
        <v>-150020</v>
      </c>
      <c r="F136" s="41">
        <f t="shared" si="20"/>
        <v>-147206.66666666666</v>
      </c>
      <c r="G136" s="15"/>
      <c r="H136" s="14">
        <f t="shared" si="15"/>
        <v>546.59499999999991</v>
      </c>
      <c r="I136" s="14"/>
      <c r="J136" s="14">
        <f t="shared" si="13"/>
        <v>166.59499999999991</v>
      </c>
      <c r="K136" s="15">
        <f t="shared" si="14"/>
        <v>63.224468449999968</v>
      </c>
      <c r="L136" s="15">
        <f t="shared" si="16"/>
        <v>-51167.073824600171</v>
      </c>
      <c r="M136" s="15">
        <f t="shared" si="21"/>
        <v>-50261.953859900168</v>
      </c>
      <c r="O136" s="18">
        <f>VLOOKUP(YEAR(B136),'Depr Rate'!$L$5:$M$64,2,FALSE)*T136</f>
        <v>1.2666666666666666E-3</v>
      </c>
      <c r="P136" s="18">
        <f>VLOOKUP(A136,'Depr Rate'!$A$5:$C$105,3,FALSE)*T136</f>
        <v>1.859166666666666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1</v>
      </c>
      <c r="B137" s="9">
        <v>39598</v>
      </c>
      <c r="D137" s="15">
        <f t="shared" si="12"/>
        <v>380</v>
      </c>
      <c r="E137" s="15">
        <f t="shared" si="18"/>
        <v>-150400</v>
      </c>
      <c r="F137" s="41">
        <f t="shared" si="20"/>
        <v>-147711.66666666666</v>
      </c>
      <c r="G137" s="15"/>
      <c r="H137" s="14">
        <f t="shared" si="15"/>
        <v>546.59499999999991</v>
      </c>
      <c r="I137" s="14"/>
      <c r="J137" s="14">
        <f t="shared" si="13"/>
        <v>166.59499999999991</v>
      </c>
      <c r="K137" s="15">
        <f t="shared" si="14"/>
        <v>63.224468449999968</v>
      </c>
      <c r="L137" s="15">
        <f t="shared" si="16"/>
        <v>-51230.298293050168</v>
      </c>
      <c r="M137" s="15">
        <f t="shared" si="21"/>
        <v>-50390.899972600164</v>
      </c>
      <c r="O137" s="18">
        <f>VLOOKUP(YEAR(B137),'Depr Rate'!$L$5:$M$64,2,FALSE)*T137</f>
        <v>1.2666666666666666E-3</v>
      </c>
      <c r="P137" s="18">
        <f>VLOOKUP(A137,'Depr Rate'!$A$5:$C$105,3,FALSE)*T137</f>
        <v>1.859166666666666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1</v>
      </c>
      <c r="B138" s="9">
        <v>39629</v>
      </c>
      <c r="D138" s="15">
        <f t="shared" si="12"/>
        <v>380</v>
      </c>
      <c r="E138" s="15">
        <f t="shared" si="18"/>
        <v>-150780</v>
      </c>
      <c r="F138" s="41">
        <f>((E138+E126+2*SUM(E127:E137))/24)</f>
        <v>-148200</v>
      </c>
      <c r="G138" s="15"/>
      <c r="H138" s="14">
        <f t="shared" si="15"/>
        <v>546.59499999999991</v>
      </c>
      <c r="I138" s="14"/>
      <c r="J138" s="14">
        <f t="shared" si="13"/>
        <v>166.59499999999991</v>
      </c>
      <c r="K138" s="15">
        <f t="shared" si="14"/>
        <v>63.224468449999968</v>
      </c>
      <c r="L138" s="15">
        <f t="shared" si="16"/>
        <v>-51293.522761500164</v>
      </c>
      <c r="M138" s="15">
        <f t="shared" si="21"/>
        <v>-50519.846085300167</v>
      </c>
      <c r="O138" s="18">
        <f>VLOOKUP(YEAR(B138),'Depr Rate'!$L$5:$M$64,2,FALSE)*T138</f>
        <v>1.2666666666666666E-3</v>
      </c>
      <c r="P138" s="18">
        <f>VLOOKUP(A138,'Depr Rate'!$A$5:$C$105,3,FALSE)*T138</f>
        <v>1.859166666666666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1</v>
      </c>
      <c r="B139" s="9">
        <v>39660</v>
      </c>
      <c r="D139" s="15">
        <f t="shared" si="12"/>
        <v>380</v>
      </c>
      <c r="E139" s="15">
        <f t="shared" si="18"/>
        <v>-151160</v>
      </c>
      <c r="F139" s="41">
        <f t="shared" ref="F139:F202" si="22">((E139+E127+2*SUM(E128:E138))/24)</f>
        <v>-148671.66666666666</v>
      </c>
      <c r="G139" s="15"/>
      <c r="H139" s="14">
        <f t="shared" si="15"/>
        <v>546.59499999999991</v>
      </c>
      <c r="I139" s="14"/>
      <c r="J139" s="14">
        <f t="shared" si="13"/>
        <v>166.59499999999991</v>
      </c>
      <c r="K139" s="15">
        <f t="shared" si="14"/>
        <v>63.224468449999968</v>
      </c>
      <c r="L139" s="15">
        <f t="shared" si="16"/>
        <v>-51356.747229950161</v>
      </c>
      <c r="M139" s="15">
        <f t="shared" si="21"/>
        <v>-50648.79219800017</v>
      </c>
      <c r="O139" s="18">
        <f>VLOOKUP(YEAR(B139),'Depr Rate'!$L$5:$M$64,2,FALSE)*T139</f>
        <v>1.2666666666666666E-3</v>
      </c>
      <c r="P139" s="18">
        <f>VLOOKUP(A139,'Depr Rate'!$A$5:$C$105,3,FALSE)*T139</f>
        <v>1.859166666666666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1</v>
      </c>
      <c r="B140" s="9">
        <v>39691</v>
      </c>
      <c r="D140" s="15">
        <f t="shared" si="12"/>
        <v>380</v>
      </c>
      <c r="E140" s="15">
        <f t="shared" si="18"/>
        <v>-151540</v>
      </c>
      <c r="F140" s="41">
        <f t="shared" si="22"/>
        <v>-149126.66666666666</v>
      </c>
      <c r="G140" s="15"/>
      <c r="H140" s="14">
        <f t="shared" si="15"/>
        <v>546.59499999999991</v>
      </c>
      <c r="I140" s="14"/>
      <c r="J140" s="14">
        <f t="shared" si="13"/>
        <v>166.59499999999991</v>
      </c>
      <c r="K140" s="15">
        <f t="shared" si="14"/>
        <v>63.224468449999968</v>
      </c>
      <c r="L140" s="15">
        <f t="shared" si="16"/>
        <v>-51419.971698400157</v>
      </c>
      <c r="M140" s="15">
        <f t="shared" si="21"/>
        <v>-50777.738310700166</v>
      </c>
      <c r="O140" s="18">
        <f>VLOOKUP(YEAR(B140),'Depr Rate'!$L$5:$M$64,2,FALSE)*T140</f>
        <v>1.2666666666666666E-3</v>
      </c>
      <c r="P140" s="18">
        <f>VLOOKUP(A140,'Depr Rate'!$A$5:$C$105,3,FALSE)*T140</f>
        <v>1.859166666666666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1</v>
      </c>
      <c r="B141" s="9">
        <v>39721</v>
      </c>
      <c r="D141" s="15">
        <f t="shared" si="12"/>
        <v>380</v>
      </c>
      <c r="E141" s="15">
        <f t="shared" si="18"/>
        <v>-151920</v>
      </c>
      <c r="F141" s="41">
        <f t="shared" si="22"/>
        <v>-149565</v>
      </c>
      <c r="G141" s="15"/>
      <c r="H141" s="14">
        <f t="shared" si="15"/>
        <v>546.59499999999991</v>
      </c>
      <c r="I141" s="14"/>
      <c r="J141" s="14">
        <f t="shared" si="13"/>
        <v>166.59499999999991</v>
      </c>
      <c r="K141" s="15">
        <f t="shared" si="14"/>
        <v>63.224468449999968</v>
      </c>
      <c r="L141" s="15">
        <f t="shared" si="16"/>
        <v>-51483.196166850154</v>
      </c>
      <c r="M141" s="15">
        <f t="shared" si="21"/>
        <v>-50906.684423400162</v>
      </c>
      <c r="O141" s="18">
        <f>VLOOKUP(YEAR(B141),'Depr Rate'!$L$5:$M$64,2,FALSE)*T141</f>
        <v>1.2666666666666666E-3</v>
      </c>
      <c r="P141" s="18">
        <f>VLOOKUP(A141,'Depr Rate'!$A$5:$C$105,3,FALSE)*T141</f>
        <v>1.859166666666666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1</v>
      </c>
      <c r="B142" s="9">
        <v>39752</v>
      </c>
      <c r="D142" s="15">
        <f t="shared" si="12"/>
        <v>380</v>
      </c>
      <c r="E142" s="15">
        <f t="shared" si="18"/>
        <v>-152300</v>
      </c>
      <c r="F142" s="41">
        <f t="shared" si="22"/>
        <v>-149986.66666666666</v>
      </c>
      <c r="G142" s="15"/>
      <c r="H142" s="14">
        <f t="shared" si="15"/>
        <v>546.59499999999991</v>
      </c>
      <c r="I142" s="14"/>
      <c r="J142" s="14">
        <f t="shared" si="13"/>
        <v>166.59499999999991</v>
      </c>
      <c r="K142" s="15">
        <f t="shared" si="14"/>
        <v>63.224468449999968</v>
      </c>
      <c r="L142" s="15">
        <f t="shared" si="16"/>
        <v>-51546.42063530015</v>
      </c>
      <c r="M142" s="15">
        <f t="shared" si="21"/>
        <v>-51035.630536100165</v>
      </c>
      <c r="O142" s="18">
        <f>VLOOKUP(YEAR(B142),'Depr Rate'!$L$5:$M$64,2,FALSE)*T142</f>
        <v>1.2666666666666666E-3</v>
      </c>
      <c r="P142" s="18">
        <f>VLOOKUP(A142,'Depr Rate'!$A$5:$C$105,3,FALSE)*T142</f>
        <v>1.859166666666666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1</v>
      </c>
      <c r="B143" s="9">
        <v>39782</v>
      </c>
      <c r="D143" s="15">
        <f t="shared" si="12"/>
        <v>380</v>
      </c>
      <c r="E143" s="15">
        <f t="shared" si="18"/>
        <v>-152680</v>
      </c>
      <c r="F143" s="41">
        <f t="shared" si="22"/>
        <v>-150391.66666666666</v>
      </c>
      <c r="G143" s="15"/>
      <c r="H143" s="14">
        <f t="shared" si="15"/>
        <v>546.59499999999991</v>
      </c>
      <c r="I143" s="14"/>
      <c r="J143" s="14">
        <f t="shared" si="13"/>
        <v>166.59499999999991</v>
      </c>
      <c r="K143" s="15">
        <f t="shared" si="14"/>
        <v>63.224468449999968</v>
      </c>
      <c r="L143" s="15">
        <f t="shared" si="16"/>
        <v>-51609.645103750147</v>
      </c>
      <c r="M143" s="15">
        <f t="shared" si="21"/>
        <v>-51164.576648800168</v>
      </c>
      <c r="O143" s="18">
        <f>VLOOKUP(YEAR(B143),'Depr Rate'!$L$5:$M$64,2,FALSE)*T143</f>
        <v>1.2666666666666666E-3</v>
      </c>
      <c r="P143" s="18">
        <f>VLOOKUP(A143,'Depr Rate'!$A$5:$C$105,3,FALSE)*T143</f>
        <v>1.859166666666666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1</v>
      </c>
      <c r="B144" s="9">
        <v>39813</v>
      </c>
      <c r="D144" s="15">
        <f t="shared" si="12"/>
        <v>380</v>
      </c>
      <c r="E144" s="15">
        <f t="shared" si="18"/>
        <v>-153060</v>
      </c>
      <c r="F144" s="41">
        <f t="shared" si="22"/>
        <v>-150780</v>
      </c>
      <c r="G144" s="15"/>
      <c r="H144" s="14">
        <f t="shared" si="15"/>
        <v>546.59499999999991</v>
      </c>
      <c r="I144" s="14"/>
      <c r="J144" s="14">
        <f t="shared" si="13"/>
        <v>166.59499999999991</v>
      </c>
      <c r="K144" s="15">
        <f t="shared" si="14"/>
        <v>63.224468449999968</v>
      </c>
      <c r="L144" s="15">
        <f t="shared" si="16"/>
        <v>-51672.869572200143</v>
      </c>
      <c r="M144" s="15">
        <f t="shared" si="21"/>
        <v>-51293.522761500164</v>
      </c>
      <c r="O144" s="18">
        <f>VLOOKUP(YEAR(B144),'Depr Rate'!$L$5:$M$64,2,FALSE)*T144</f>
        <v>1.2666666666666666E-3</v>
      </c>
      <c r="P144" s="18">
        <f>VLOOKUP(A144,'Depr Rate'!$A$5:$C$105,3,FALSE)*T144</f>
        <v>1.859166666666666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2</v>
      </c>
      <c r="B145" s="9">
        <v>39843</v>
      </c>
      <c r="D145" s="15">
        <f t="shared" si="12"/>
        <v>380</v>
      </c>
      <c r="E145" s="15">
        <f t="shared" si="18"/>
        <v>-153440</v>
      </c>
      <c r="F145" s="41">
        <f t="shared" si="22"/>
        <v>-151160</v>
      </c>
      <c r="G145" s="15"/>
      <c r="H145" s="14">
        <f t="shared" si="15"/>
        <v>0</v>
      </c>
      <c r="I145" s="14"/>
      <c r="J145" s="14">
        <f t="shared" si="13"/>
        <v>-380</v>
      </c>
      <c r="K145" s="15">
        <f t="shared" si="14"/>
        <v>-144.21379999999999</v>
      </c>
      <c r="L145" s="15">
        <f t="shared" si="16"/>
        <v>-51528.655772200145</v>
      </c>
      <c r="M145" s="15">
        <f t="shared" si="21"/>
        <v>-51253.028095725167</v>
      </c>
      <c r="O145" s="18">
        <f>VLOOKUP(YEAR(B145),'Depr Rate'!$L$5:$M$64,2,FALSE)*T145</f>
        <v>1.2666666666666666E-3</v>
      </c>
      <c r="P145" s="18">
        <f>VLOOKUP(A145,'Depr Rate'!$A$5:$C$105,3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2</v>
      </c>
      <c r="B146" s="9">
        <v>39872</v>
      </c>
      <c r="D146" s="15">
        <f t="shared" ref="D146:D209" si="24">IF(A146&gt;0,$D$7*O146,0)</f>
        <v>380</v>
      </c>
      <c r="E146" s="15">
        <f t="shared" si="18"/>
        <v>-153820</v>
      </c>
      <c r="F146" s="41">
        <f t="shared" si="22"/>
        <v>-151540</v>
      </c>
      <c r="G146" s="15"/>
      <c r="H146" s="14">
        <f t="shared" si="15"/>
        <v>0</v>
      </c>
      <c r="I146" s="14"/>
      <c r="J146" s="14">
        <f t="shared" ref="J146:J209" si="25">H146-D146</f>
        <v>-380</v>
      </c>
      <c r="K146" s="15">
        <f t="shared" ref="K146:K209" si="26">J146*Q146</f>
        <v>-144.21379999999999</v>
      </c>
      <c r="L146" s="15">
        <f t="shared" si="16"/>
        <v>-51384.441972200148</v>
      </c>
      <c r="M146" s="15">
        <f t="shared" si="21"/>
        <v>-51212.533429950163</v>
      </c>
      <c r="O146" s="18">
        <f>VLOOKUP(YEAR(B146),'Depr Rate'!$L$5:$M$64,2,FALSE)*T146</f>
        <v>1.2666666666666666E-3</v>
      </c>
      <c r="P146" s="18">
        <f>VLOOKUP(A146,'Depr Rate'!$A$5:$C$105,3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2</v>
      </c>
      <c r="B147" s="9">
        <v>39902</v>
      </c>
      <c r="D147" s="15">
        <f t="shared" si="24"/>
        <v>380</v>
      </c>
      <c r="E147" s="15">
        <f t="shared" si="18"/>
        <v>-154200</v>
      </c>
      <c r="F147" s="41">
        <f t="shared" si="22"/>
        <v>-151920</v>
      </c>
      <c r="G147" s="15"/>
      <c r="H147" s="14">
        <f t="shared" ref="H147:H210" si="27">$D$9*P147</f>
        <v>0</v>
      </c>
      <c r="I147" s="14"/>
      <c r="J147" s="14">
        <f t="shared" si="25"/>
        <v>-380</v>
      </c>
      <c r="K147" s="15">
        <f t="shared" si="26"/>
        <v>-144.21379999999999</v>
      </c>
      <c r="L147" s="15">
        <f t="shared" ref="L147:L210" si="28">-K147+L146</f>
        <v>-51240.22817220015</v>
      </c>
      <c r="M147" s="15">
        <f t="shared" si="21"/>
        <v>-51172.038764175159</v>
      </c>
      <c r="O147" s="18">
        <f>VLOOKUP(YEAR(B147),'Depr Rate'!$L$5:$M$64,2,FALSE)*T147</f>
        <v>1.2666666666666666E-3</v>
      </c>
      <c r="P147" s="18">
        <f>VLOOKUP(A147,'Depr Rate'!$A$5:$C$105,3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2</v>
      </c>
      <c r="B148" s="9">
        <v>39933</v>
      </c>
      <c r="D148" s="15">
        <f t="shared" si="24"/>
        <v>380</v>
      </c>
      <c r="E148" s="15">
        <f t="shared" ref="E148:E211" si="30">-D148+E147</f>
        <v>-154580</v>
      </c>
      <c r="F148" s="41">
        <f t="shared" si="22"/>
        <v>-152300</v>
      </c>
      <c r="G148" s="15"/>
      <c r="H148" s="14">
        <f t="shared" si="27"/>
        <v>0</v>
      </c>
      <c r="I148" s="14"/>
      <c r="J148" s="14">
        <f t="shared" si="25"/>
        <v>-380</v>
      </c>
      <c r="K148" s="15">
        <f t="shared" si="26"/>
        <v>-144.21379999999999</v>
      </c>
      <c r="L148" s="15">
        <f t="shared" si="28"/>
        <v>-51096.014372200152</v>
      </c>
      <c r="M148" s="15">
        <f t="shared" si="21"/>
        <v>-51131.544098400162</v>
      </c>
      <c r="O148" s="18">
        <f>VLOOKUP(YEAR(B148),'Depr Rate'!$L$5:$M$64,2,FALSE)*T148</f>
        <v>1.2666666666666666E-3</v>
      </c>
      <c r="P148" s="18">
        <f>VLOOKUP(A148,'Depr Rate'!$A$5:$C$105,3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2</v>
      </c>
      <c r="B149" s="9">
        <v>39963</v>
      </c>
      <c r="D149" s="15">
        <f t="shared" si="24"/>
        <v>380</v>
      </c>
      <c r="E149" s="15">
        <f t="shared" si="30"/>
        <v>-154960</v>
      </c>
      <c r="F149" s="41">
        <f t="shared" si="22"/>
        <v>-152680</v>
      </c>
      <c r="G149" s="15"/>
      <c r="H149" s="14">
        <f t="shared" si="27"/>
        <v>0</v>
      </c>
      <c r="I149" s="14"/>
      <c r="J149" s="14">
        <f t="shared" si="25"/>
        <v>-380</v>
      </c>
      <c r="K149" s="15">
        <f t="shared" si="26"/>
        <v>-144.21379999999999</v>
      </c>
      <c r="L149" s="15">
        <f t="shared" si="28"/>
        <v>-50951.800572200154</v>
      </c>
      <c r="M149" s="15">
        <f t="shared" si="21"/>
        <v>-51091.049432625165</v>
      </c>
      <c r="O149" s="18">
        <f>VLOOKUP(YEAR(B149),'Depr Rate'!$L$5:$M$64,2,FALSE)*T149</f>
        <v>1.2666666666666666E-3</v>
      </c>
      <c r="P149" s="18">
        <f>VLOOKUP(A149,'Depr Rate'!$A$5:$C$105,3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2</v>
      </c>
      <c r="B150" s="9">
        <v>39994</v>
      </c>
      <c r="D150" s="15">
        <f t="shared" si="24"/>
        <v>380</v>
      </c>
      <c r="E150" s="15">
        <f t="shared" si="30"/>
        <v>-155340</v>
      </c>
      <c r="F150" s="41">
        <f t="shared" si="22"/>
        <v>-153060</v>
      </c>
      <c r="G150" s="15"/>
      <c r="H150" s="14">
        <f t="shared" si="27"/>
        <v>0</v>
      </c>
      <c r="I150" s="14"/>
      <c r="J150" s="14">
        <f t="shared" si="25"/>
        <v>-380</v>
      </c>
      <c r="K150" s="15">
        <f t="shared" si="26"/>
        <v>-144.21379999999999</v>
      </c>
      <c r="L150" s="15">
        <f t="shared" si="28"/>
        <v>-50807.586772200157</v>
      </c>
      <c r="M150" s="15">
        <f t="shared" si="21"/>
        <v>-51050.55476685016</v>
      </c>
      <c r="O150" s="18">
        <f>VLOOKUP(YEAR(B150),'Depr Rate'!$L$5:$M$64,2,FALSE)*T150</f>
        <v>1.2666666666666666E-3</v>
      </c>
      <c r="P150" s="18">
        <f>VLOOKUP(A150,'Depr Rate'!$A$5:$C$105,3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2</v>
      </c>
      <c r="B151" s="9">
        <v>40024</v>
      </c>
      <c r="D151" s="15">
        <f t="shared" si="24"/>
        <v>380</v>
      </c>
      <c r="E151" s="15">
        <f t="shared" si="30"/>
        <v>-155720</v>
      </c>
      <c r="F151" s="41">
        <f t="shared" si="22"/>
        <v>-153440</v>
      </c>
      <c r="G151" s="15"/>
      <c r="H151" s="14">
        <f t="shared" si="27"/>
        <v>0</v>
      </c>
      <c r="I151" s="14"/>
      <c r="J151" s="14">
        <f t="shared" si="25"/>
        <v>-380</v>
      </c>
      <c r="K151" s="15">
        <f t="shared" si="26"/>
        <v>-144.21379999999999</v>
      </c>
      <c r="L151" s="15">
        <f t="shared" si="28"/>
        <v>-50663.372972200159</v>
      </c>
      <c r="M151" s="15">
        <f t="shared" si="21"/>
        <v>-51010.060101075156</v>
      </c>
      <c r="O151" s="18">
        <f>VLOOKUP(YEAR(B151),'Depr Rate'!$L$5:$M$64,2,FALSE)*T151</f>
        <v>1.2666666666666666E-3</v>
      </c>
      <c r="P151" s="18">
        <f>VLOOKUP(A151,'Depr Rate'!$A$5:$C$105,3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2</v>
      </c>
      <c r="B152" s="9">
        <v>40055</v>
      </c>
      <c r="D152" s="15">
        <f t="shared" si="24"/>
        <v>380</v>
      </c>
      <c r="E152" s="15">
        <f t="shared" si="30"/>
        <v>-156100</v>
      </c>
      <c r="F152" s="41">
        <f t="shared" si="22"/>
        <v>-153820</v>
      </c>
      <c r="G152" s="15"/>
      <c r="H152" s="14">
        <f t="shared" si="27"/>
        <v>0</v>
      </c>
      <c r="I152" s="14"/>
      <c r="J152" s="14">
        <f t="shared" si="25"/>
        <v>-380</v>
      </c>
      <c r="K152" s="15">
        <f t="shared" si="26"/>
        <v>-144.21379999999999</v>
      </c>
      <c r="L152" s="15">
        <f t="shared" si="28"/>
        <v>-50519.159172200161</v>
      </c>
      <c r="M152" s="15">
        <f t="shared" si="21"/>
        <v>-50969.565435300159</v>
      </c>
      <c r="O152" s="18">
        <f>VLOOKUP(YEAR(B152),'Depr Rate'!$L$5:$M$64,2,FALSE)*T152</f>
        <v>1.2666666666666666E-3</v>
      </c>
      <c r="P152" s="18">
        <f>VLOOKUP(A152,'Depr Rate'!$A$5:$C$105,3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2</v>
      </c>
      <c r="B153" s="9">
        <v>40086</v>
      </c>
      <c r="D153" s="15">
        <f t="shared" si="24"/>
        <v>380</v>
      </c>
      <c r="E153" s="15">
        <f t="shared" si="30"/>
        <v>-156480</v>
      </c>
      <c r="F153" s="41">
        <f t="shared" si="22"/>
        <v>-154200</v>
      </c>
      <c r="G153" s="15"/>
      <c r="H153" s="14">
        <f t="shared" si="27"/>
        <v>0</v>
      </c>
      <c r="I153" s="14"/>
      <c r="J153" s="14">
        <f t="shared" si="25"/>
        <v>-380</v>
      </c>
      <c r="K153" s="15">
        <f t="shared" si="26"/>
        <v>-144.21379999999999</v>
      </c>
      <c r="L153" s="15">
        <f t="shared" si="28"/>
        <v>-50374.945372200164</v>
      </c>
      <c r="M153" s="15">
        <f t="shared" si="21"/>
        <v>-50929.070769525162</v>
      </c>
      <c r="O153" s="18">
        <f>VLOOKUP(YEAR(B153),'Depr Rate'!$L$5:$M$64,2,FALSE)*T153</f>
        <v>1.2666666666666666E-3</v>
      </c>
      <c r="P153" s="18">
        <f>VLOOKUP(A153,'Depr Rate'!$A$5:$C$105,3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2</v>
      </c>
      <c r="B154" s="9">
        <v>40116</v>
      </c>
      <c r="D154" s="15">
        <f t="shared" si="24"/>
        <v>380</v>
      </c>
      <c r="E154" s="15">
        <f t="shared" si="30"/>
        <v>-156860</v>
      </c>
      <c r="F154" s="41">
        <f t="shared" si="22"/>
        <v>-154580</v>
      </c>
      <c r="G154" s="15"/>
      <c r="H154" s="14">
        <f t="shared" si="27"/>
        <v>0</v>
      </c>
      <c r="I154" s="14"/>
      <c r="J154" s="14">
        <f t="shared" si="25"/>
        <v>-380</v>
      </c>
      <c r="K154" s="15">
        <f t="shared" si="26"/>
        <v>-144.21379999999999</v>
      </c>
      <c r="L154" s="15">
        <f t="shared" si="28"/>
        <v>-50230.731572200166</v>
      </c>
      <c r="M154" s="15">
        <f t="shared" si="21"/>
        <v>-50888.576103750158</v>
      </c>
      <c r="O154" s="18">
        <f>VLOOKUP(YEAR(B154),'Depr Rate'!$L$5:$M$64,2,FALSE)*T154</f>
        <v>1.2666666666666666E-3</v>
      </c>
      <c r="P154" s="18">
        <f>VLOOKUP(A154,'Depr Rate'!$A$5:$C$105,3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2</v>
      </c>
      <c r="B155" s="9">
        <v>40147</v>
      </c>
      <c r="D155" s="15">
        <f t="shared" si="24"/>
        <v>380</v>
      </c>
      <c r="E155" s="15">
        <f t="shared" si="30"/>
        <v>-157240</v>
      </c>
      <c r="F155" s="41">
        <f t="shared" si="22"/>
        <v>-154960</v>
      </c>
      <c r="G155" s="15"/>
      <c r="H155" s="14">
        <f t="shared" si="27"/>
        <v>0</v>
      </c>
      <c r="I155" s="14"/>
      <c r="J155" s="14">
        <f t="shared" si="25"/>
        <v>-380</v>
      </c>
      <c r="K155" s="15">
        <f t="shared" si="26"/>
        <v>-144.21379999999999</v>
      </c>
      <c r="L155" s="15">
        <f t="shared" si="28"/>
        <v>-50086.517772200168</v>
      </c>
      <c r="M155" s="15">
        <f t="shared" si="21"/>
        <v>-50848.081437975154</v>
      </c>
      <c r="O155" s="18">
        <f>VLOOKUP(YEAR(B155),'Depr Rate'!$L$5:$M$64,2,FALSE)*T155</f>
        <v>1.2666666666666666E-3</v>
      </c>
      <c r="P155" s="18">
        <f>VLOOKUP(A155,'Depr Rate'!$A$5:$C$105,3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2</v>
      </c>
      <c r="B156" s="9">
        <v>40178</v>
      </c>
      <c r="D156" s="15">
        <f t="shared" si="24"/>
        <v>380</v>
      </c>
      <c r="E156" s="15">
        <f t="shared" si="30"/>
        <v>-157620</v>
      </c>
      <c r="F156" s="41">
        <f t="shared" si="22"/>
        <v>-155340</v>
      </c>
      <c r="G156" s="15"/>
      <c r="H156" s="14">
        <f t="shared" si="27"/>
        <v>0</v>
      </c>
      <c r="I156" s="14"/>
      <c r="J156" s="14">
        <f t="shared" si="25"/>
        <v>-380</v>
      </c>
      <c r="K156" s="15">
        <f t="shared" si="26"/>
        <v>-144.21379999999999</v>
      </c>
      <c r="L156" s="15">
        <f t="shared" si="28"/>
        <v>-49942.30397220017</v>
      </c>
      <c r="M156" s="15">
        <f t="shared" si="21"/>
        <v>-50807.586772200157</v>
      </c>
      <c r="O156" s="18">
        <f>VLOOKUP(YEAR(B156),'Depr Rate'!$L$5:$M$64,2,FALSE)*T156</f>
        <v>1.2666666666666666E-3</v>
      </c>
      <c r="P156" s="18">
        <f>VLOOKUP(A156,'Depr Rate'!$A$5:$C$105,3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3</v>
      </c>
      <c r="B157" s="9">
        <v>40209</v>
      </c>
      <c r="D157" s="15">
        <f t="shared" si="24"/>
        <v>380</v>
      </c>
      <c r="E157" s="15">
        <f t="shared" si="30"/>
        <v>-158000</v>
      </c>
      <c r="F157" s="41">
        <f t="shared" si="22"/>
        <v>-155720</v>
      </c>
      <c r="G157" s="15"/>
      <c r="H157" s="14">
        <f t="shared" si="27"/>
        <v>0</v>
      </c>
      <c r="I157" s="14"/>
      <c r="J157" s="14">
        <f t="shared" si="25"/>
        <v>-380</v>
      </c>
      <c r="K157" s="15">
        <f t="shared" si="26"/>
        <v>0</v>
      </c>
      <c r="L157" s="15">
        <f t="shared" si="28"/>
        <v>-49942.30397220017</v>
      </c>
      <c r="M157" s="15">
        <f t="shared" si="21"/>
        <v>-50735.479872200158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3</v>
      </c>
      <c r="B158" s="9">
        <v>40237</v>
      </c>
      <c r="D158" s="15">
        <f t="shared" si="24"/>
        <v>380</v>
      </c>
      <c r="E158" s="15">
        <f t="shared" si="30"/>
        <v>-158380</v>
      </c>
      <c r="F158" s="41">
        <f t="shared" si="22"/>
        <v>-156100</v>
      </c>
      <c r="G158" s="15"/>
      <c r="H158" s="14">
        <f t="shared" si="27"/>
        <v>0</v>
      </c>
      <c r="I158" s="14"/>
      <c r="J158" s="14">
        <f t="shared" si="25"/>
        <v>-380</v>
      </c>
      <c r="K158" s="15">
        <f t="shared" si="26"/>
        <v>0</v>
      </c>
      <c r="L158" s="15">
        <f t="shared" si="28"/>
        <v>-49942.30397220017</v>
      </c>
      <c r="M158" s="15">
        <f t="shared" si="21"/>
        <v>-50663.372972200159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3</v>
      </c>
      <c r="B159" s="9">
        <v>40268</v>
      </c>
      <c r="D159" s="15">
        <f t="shared" si="24"/>
        <v>380</v>
      </c>
      <c r="E159" s="15">
        <f t="shared" si="30"/>
        <v>-158760</v>
      </c>
      <c r="F159" s="41">
        <f t="shared" si="22"/>
        <v>-156480</v>
      </c>
      <c r="G159" s="15"/>
      <c r="H159" s="14">
        <f t="shared" si="27"/>
        <v>0</v>
      </c>
      <c r="I159" s="14"/>
      <c r="J159" s="14">
        <f t="shared" si="25"/>
        <v>-380</v>
      </c>
      <c r="K159" s="15">
        <f t="shared" si="26"/>
        <v>0</v>
      </c>
      <c r="L159" s="15">
        <f t="shared" si="28"/>
        <v>-49942.30397220017</v>
      </c>
      <c r="M159" s="15">
        <f t="shared" ref="M159:M222" si="32">AVERAGE(L159,L147)</f>
        <v>-50591.26607220016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3</v>
      </c>
      <c r="B160" s="9">
        <v>40298</v>
      </c>
      <c r="D160" s="15">
        <f t="shared" si="24"/>
        <v>380</v>
      </c>
      <c r="E160" s="15">
        <f t="shared" si="30"/>
        <v>-159140</v>
      </c>
      <c r="F160" s="41">
        <f t="shared" si="22"/>
        <v>-156860</v>
      </c>
      <c r="G160" s="15"/>
      <c r="H160" s="14">
        <f t="shared" si="27"/>
        <v>0</v>
      </c>
      <c r="I160" s="14"/>
      <c r="J160" s="14">
        <f t="shared" si="25"/>
        <v>-380</v>
      </c>
      <c r="K160" s="15">
        <f t="shared" si="26"/>
        <v>0</v>
      </c>
      <c r="L160" s="15">
        <f t="shared" si="28"/>
        <v>-49942.30397220017</v>
      </c>
      <c r="M160" s="15">
        <f t="shared" si="32"/>
        <v>-50519.159172200161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3</v>
      </c>
      <c r="B161" s="9">
        <v>40329</v>
      </c>
      <c r="D161" s="15">
        <f t="shared" si="24"/>
        <v>380</v>
      </c>
      <c r="E161" s="15">
        <f t="shared" si="30"/>
        <v>-159520</v>
      </c>
      <c r="F161" s="41">
        <f t="shared" si="22"/>
        <v>-157240</v>
      </c>
      <c r="G161" s="15"/>
      <c r="H161" s="14">
        <f t="shared" si="27"/>
        <v>0</v>
      </c>
      <c r="I161" s="14"/>
      <c r="J161" s="14">
        <f t="shared" si="25"/>
        <v>-380</v>
      </c>
      <c r="K161" s="15">
        <f t="shared" si="26"/>
        <v>0</v>
      </c>
      <c r="L161" s="15">
        <f t="shared" si="28"/>
        <v>-49942.30397220017</v>
      </c>
      <c r="M161" s="15">
        <f t="shared" si="32"/>
        <v>-50447.052272200162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3</v>
      </c>
      <c r="B162" s="9">
        <v>40359</v>
      </c>
      <c r="D162" s="15">
        <f t="shared" si="24"/>
        <v>380</v>
      </c>
      <c r="E162" s="15">
        <f t="shared" si="30"/>
        <v>-159900</v>
      </c>
      <c r="F162" s="41">
        <f t="shared" si="22"/>
        <v>-157620</v>
      </c>
      <c r="G162" s="15"/>
      <c r="H162" s="14">
        <f t="shared" si="27"/>
        <v>0</v>
      </c>
      <c r="I162" s="14"/>
      <c r="J162" s="14">
        <f t="shared" si="25"/>
        <v>-380</v>
      </c>
      <c r="K162" s="15">
        <f t="shared" si="26"/>
        <v>0</v>
      </c>
      <c r="L162" s="15">
        <f t="shared" si="28"/>
        <v>-49942.30397220017</v>
      </c>
      <c r="M162" s="15">
        <f t="shared" si="32"/>
        <v>-50374.945372200164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3</v>
      </c>
      <c r="B163" s="9">
        <v>40390</v>
      </c>
      <c r="D163" s="15">
        <f t="shared" si="24"/>
        <v>380</v>
      </c>
      <c r="E163" s="15">
        <f t="shared" si="30"/>
        <v>-160280</v>
      </c>
      <c r="F163" s="41">
        <f t="shared" si="22"/>
        <v>-158000</v>
      </c>
      <c r="G163" s="15"/>
      <c r="H163" s="14">
        <f t="shared" si="27"/>
        <v>0</v>
      </c>
      <c r="I163" s="14"/>
      <c r="J163" s="14">
        <f t="shared" si="25"/>
        <v>-380</v>
      </c>
      <c r="K163" s="15">
        <f t="shared" si="26"/>
        <v>0</v>
      </c>
      <c r="L163" s="15">
        <f t="shared" si="28"/>
        <v>-49942.30397220017</v>
      </c>
      <c r="M163" s="15">
        <f t="shared" si="32"/>
        <v>-50302.838472200165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3</v>
      </c>
      <c r="B164" s="9">
        <v>40421</v>
      </c>
      <c r="D164" s="15">
        <f t="shared" si="24"/>
        <v>380</v>
      </c>
      <c r="E164" s="15">
        <f t="shared" si="30"/>
        <v>-160660</v>
      </c>
      <c r="F164" s="41">
        <f t="shared" si="22"/>
        <v>-158380</v>
      </c>
      <c r="G164" s="15"/>
      <c r="H164" s="14">
        <f t="shared" si="27"/>
        <v>0</v>
      </c>
      <c r="I164" s="14"/>
      <c r="J164" s="14">
        <f t="shared" si="25"/>
        <v>-380</v>
      </c>
      <c r="K164" s="15">
        <f t="shared" si="26"/>
        <v>0</v>
      </c>
      <c r="L164" s="15">
        <f t="shared" si="28"/>
        <v>-49942.30397220017</v>
      </c>
      <c r="M164" s="15">
        <f t="shared" si="32"/>
        <v>-50230.731572200166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3</v>
      </c>
      <c r="B165" s="9">
        <v>40451</v>
      </c>
      <c r="D165" s="15">
        <f t="shared" si="24"/>
        <v>380</v>
      </c>
      <c r="E165" s="15">
        <f t="shared" si="30"/>
        <v>-161040</v>
      </c>
      <c r="F165" s="41">
        <f t="shared" si="22"/>
        <v>-158760</v>
      </c>
      <c r="G165" s="15"/>
      <c r="H165" s="14">
        <f t="shared" si="27"/>
        <v>0</v>
      </c>
      <c r="I165" s="14"/>
      <c r="J165" s="14">
        <f t="shared" si="25"/>
        <v>-380</v>
      </c>
      <c r="K165" s="15">
        <f t="shared" si="26"/>
        <v>0</v>
      </c>
      <c r="L165" s="15">
        <f t="shared" si="28"/>
        <v>-49942.30397220017</v>
      </c>
      <c r="M165" s="15">
        <f t="shared" si="32"/>
        <v>-50158.624672200167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3</v>
      </c>
      <c r="B166" s="9">
        <v>40482</v>
      </c>
      <c r="D166" s="15">
        <f t="shared" si="24"/>
        <v>380</v>
      </c>
      <c r="E166" s="15">
        <f t="shared" si="30"/>
        <v>-161420</v>
      </c>
      <c r="F166" s="41">
        <f t="shared" si="22"/>
        <v>-159140</v>
      </c>
      <c r="G166" s="15"/>
      <c r="H166" s="14">
        <f t="shared" si="27"/>
        <v>0</v>
      </c>
      <c r="I166" s="14"/>
      <c r="J166" s="14">
        <f t="shared" si="25"/>
        <v>-380</v>
      </c>
      <c r="K166" s="15">
        <f t="shared" si="26"/>
        <v>0</v>
      </c>
      <c r="L166" s="15">
        <f t="shared" si="28"/>
        <v>-49942.30397220017</v>
      </c>
      <c r="M166" s="15">
        <f t="shared" si="32"/>
        <v>-50086.517772200168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3</v>
      </c>
      <c r="B167" s="9">
        <v>40512</v>
      </c>
      <c r="D167" s="15">
        <f t="shared" si="24"/>
        <v>380</v>
      </c>
      <c r="E167" s="15">
        <f t="shared" si="30"/>
        <v>-161800</v>
      </c>
      <c r="F167" s="41">
        <f t="shared" si="22"/>
        <v>-159520</v>
      </c>
      <c r="G167" s="15"/>
      <c r="H167" s="14">
        <f t="shared" si="27"/>
        <v>0</v>
      </c>
      <c r="I167" s="14"/>
      <c r="J167" s="14">
        <f t="shared" si="25"/>
        <v>-380</v>
      </c>
      <c r="K167" s="15">
        <f t="shared" si="26"/>
        <v>0</v>
      </c>
      <c r="L167" s="15">
        <f t="shared" si="28"/>
        <v>-49942.30397220017</v>
      </c>
      <c r="M167" s="15">
        <f t="shared" si="32"/>
        <v>-50014.410872200169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3</v>
      </c>
      <c r="B168" s="9">
        <v>40543</v>
      </c>
      <c r="D168" s="15">
        <f t="shared" si="24"/>
        <v>380</v>
      </c>
      <c r="E168" s="15">
        <f t="shared" si="30"/>
        <v>-162180</v>
      </c>
      <c r="F168" s="41">
        <f t="shared" si="22"/>
        <v>-159900</v>
      </c>
      <c r="G168" s="15"/>
      <c r="H168" s="14">
        <f t="shared" si="27"/>
        <v>0</v>
      </c>
      <c r="I168" s="14"/>
      <c r="J168" s="14">
        <f t="shared" si="25"/>
        <v>-380</v>
      </c>
      <c r="K168" s="15">
        <f t="shared" si="26"/>
        <v>0</v>
      </c>
      <c r="L168" s="15">
        <f t="shared" si="28"/>
        <v>-49942.30397220017</v>
      </c>
      <c r="M168" s="15">
        <f t="shared" si="32"/>
        <v>-49942.30397220017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4</v>
      </c>
      <c r="B169" s="9">
        <v>40574</v>
      </c>
      <c r="D169" s="15">
        <f t="shared" si="24"/>
        <v>380</v>
      </c>
      <c r="E169" s="15">
        <f t="shared" si="30"/>
        <v>-162560</v>
      </c>
      <c r="F169" s="41">
        <f t="shared" si="22"/>
        <v>-160280</v>
      </c>
      <c r="G169" s="15"/>
      <c r="H169" s="14">
        <f t="shared" si="27"/>
        <v>0</v>
      </c>
      <c r="I169" s="14"/>
      <c r="J169" s="14">
        <f t="shared" si="25"/>
        <v>-380</v>
      </c>
      <c r="K169" s="15">
        <f t="shared" si="26"/>
        <v>0</v>
      </c>
      <c r="L169" s="15">
        <f t="shared" si="28"/>
        <v>-49942.30397220017</v>
      </c>
      <c r="M169" s="15">
        <f t="shared" si="32"/>
        <v>-49942.30397220017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4</v>
      </c>
      <c r="B170" s="9">
        <v>40602</v>
      </c>
      <c r="D170" s="15">
        <f t="shared" si="24"/>
        <v>380</v>
      </c>
      <c r="E170" s="15">
        <f t="shared" si="30"/>
        <v>-162940</v>
      </c>
      <c r="F170" s="41">
        <f t="shared" si="22"/>
        <v>-160660</v>
      </c>
      <c r="G170" s="15"/>
      <c r="H170" s="14">
        <f t="shared" si="27"/>
        <v>0</v>
      </c>
      <c r="I170" s="14"/>
      <c r="J170" s="14">
        <f t="shared" si="25"/>
        <v>-380</v>
      </c>
      <c r="K170" s="15">
        <f t="shared" si="26"/>
        <v>0</v>
      </c>
      <c r="L170" s="15">
        <f t="shared" si="28"/>
        <v>-49942.30397220017</v>
      </c>
      <c r="M170" s="15">
        <f t="shared" si="32"/>
        <v>-49942.30397220017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4</v>
      </c>
      <c r="B171" s="9">
        <v>40633</v>
      </c>
      <c r="D171" s="15">
        <f t="shared" si="24"/>
        <v>380</v>
      </c>
      <c r="E171" s="15">
        <f t="shared" si="30"/>
        <v>-163320</v>
      </c>
      <c r="F171" s="41">
        <f t="shared" si="22"/>
        <v>-161040</v>
      </c>
      <c r="G171" s="15"/>
      <c r="H171" s="14">
        <f t="shared" si="27"/>
        <v>0</v>
      </c>
      <c r="I171" s="14"/>
      <c r="J171" s="14">
        <f t="shared" si="25"/>
        <v>-380</v>
      </c>
      <c r="K171" s="15">
        <f t="shared" si="26"/>
        <v>0</v>
      </c>
      <c r="L171" s="15">
        <f t="shared" si="28"/>
        <v>-49942.30397220017</v>
      </c>
      <c r="M171" s="15">
        <f t="shared" si="32"/>
        <v>-49942.30397220017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4</v>
      </c>
      <c r="B172" s="9">
        <v>40663</v>
      </c>
      <c r="D172" s="15">
        <f t="shared" si="24"/>
        <v>380</v>
      </c>
      <c r="E172" s="15">
        <f t="shared" si="30"/>
        <v>-163700</v>
      </c>
      <c r="F172" s="41">
        <f t="shared" si="22"/>
        <v>-161420</v>
      </c>
      <c r="G172" s="15"/>
      <c r="H172" s="14">
        <f t="shared" si="27"/>
        <v>0</v>
      </c>
      <c r="I172" s="14"/>
      <c r="J172" s="14">
        <f t="shared" si="25"/>
        <v>-380</v>
      </c>
      <c r="K172" s="15">
        <f t="shared" si="26"/>
        <v>0</v>
      </c>
      <c r="L172" s="15">
        <f t="shared" si="28"/>
        <v>-49942.30397220017</v>
      </c>
      <c r="M172" s="15">
        <f t="shared" si="32"/>
        <v>-49942.30397220017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4</v>
      </c>
      <c r="B173" s="9">
        <v>40694</v>
      </c>
      <c r="D173" s="15">
        <f t="shared" si="24"/>
        <v>380</v>
      </c>
      <c r="E173" s="15">
        <f t="shared" si="30"/>
        <v>-164080</v>
      </c>
      <c r="F173" s="41">
        <f t="shared" si="22"/>
        <v>-161800</v>
      </c>
      <c r="G173" s="15"/>
      <c r="H173" s="14">
        <f t="shared" si="27"/>
        <v>0</v>
      </c>
      <c r="I173" s="14"/>
      <c r="J173" s="14">
        <f t="shared" si="25"/>
        <v>-380</v>
      </c>
      <c r="K173" s="15">
        <f t="shared" si="26"/>
        <v>0</v>
      </c>
      <c r="L173" s="15">
        <f t="shared" si="28"/>
        <v>-49942.30397220017</v>
      </c>
      <c r="M173" s="15">
        <f t="shared" si="32"/>
        <v>-49942.30397220017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4</v>
      </c>
      <c r="B174" s="9">
        <v>40724</v>
      </c>
      <c r="D174" s="15">
        <f t="shared" si="24"/>
        <v>380</v>
      </c>
      <c r="E174" s="15">
        <f t="shared" si="30"/>
        <v>-164460</v>
      </c>
      <c r="F174" s="41">
        <f t="shared" si="22"/>
        <v>-162180</v>
      </c>
      <c r="G174" s="15"/>
      <c r="H174" s="14">
        <f t="shared" si="27"/>
        <v>0</v>
      </c>
      <c r="I174" s="14"/>
      <c r="J174" s="14">
        <f t="shared" si="25"/>
        <v>-380</v>
      </c>
      <c r="K174" s="15">
        <f t="shared" si="26"/>
        <v>0</v>
      </c>
      <c r="L174" s="15">
        <f t="shared" si="28"/>
        <v>-49942.30397220017</v>
      </c>
      <c r="M174" s="15">
        <f t="shared" si="32"/>
        <v>-49942.30397220017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4</v>
      </c>
      <c r="B175" s="9">
        <v>40755</v>
      </c>
      <c r="D175" s="15">
        <f t="shared" si="24"/>
        <v>380</v>
      </c>
      <c r="E175" s="15">
        <f t="shared" si="30"/>
        <v>-164840</v>
      </c>
      <c r="F175" s="41">
        <f t="shared" si="22"/>
        <v>-162560</v>
      </c>
      <c r="G175" s="15"/>
      <c r="H175" s="14">
        <f t="shared" si="27"/>
        <v>0</v>
      </c>
      <c r="I175" s="14"/>
      <c r="J175" s="14">
        <f t="shared" si="25"/>
        <v>-380</v>
      </c>
      <c r="K175" s="15">
        <f t="shared" si="26"/>
        <v>0</v>
      </c>
      <c r="L175" s="15">
        <f t="shared" si="28"/>
        <v>-49942.30397220017</v>
      </c>
      <c r="M175" s="15">
        <f t="shared" si="32"/>
        <v>-49942.30397220017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4</v>
      </c>
      <c r="B176" s="9">
        <v>40786</v>
      </c>
      <c r="D176" s="15">
        <f t="shared" si="24"/>
        <v>380</v>
      </c>
      <c r="E176" s="15">
        <f t="shared" si="30"/>
        <v>-165220</v>
      </c>
      <c r="F176" s="41">
        <f t="shared" si="22"/>
        <v>-162940</v>
      </c>
      <c r="G176" s="15"/>
      <c r="H176" s="14">
        <f t="shared" si="27"/>
        <v>0</v>
      </c>
      <c r="I176" s="14"/>
      <c r="J176" s="14">
        <f t="shared" si="25"/>
        <v>-380</v>
      </c>
      <c r="K176" s="15">
        <f t="shared" si="26"/>
        <v>0</v>
      </c>
      <c r="L176" s="15">
        <f t="shared" si="28"/>
        <v>-49942.30397220017</v>
      </c>
      <c r="M176" s="15">
        <f t="shared" si="32"/>
        <v>-49942.30397220017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4</v>
      </c>
      <c r="B177" s="9">
        <v>40816</v>
      </c>
      <c r="D177" s="15">
        <f t="shared" si="24"/>
        <v>380</v>
      </c>
      <c r="E177" s="15">
        <f t="shared" si="30"/>
        <v>-165600</v>
      </c>
      <c r="F177" s="41">
        <f t="shared" si="22"/>
        <v>-163320</v>
      </c>
      <c r="G177" s="15"/>
      <c r="H177" s="14">
        <f t="shared" si="27"/>
        <v>0</v>
      </c>
      <c r="I177" s="14"/>
      <c r="J177" s="14">
        <f t="shared" si="25"/>
        <v>-380</v>
      </c>
      <c r="K177" s="15">
        <f t="shared" si="26"/>
        <v>0</v>
      </c>
      <c r="L177" s="15">
        <f t="shared" si="28"/>
        <v>-49942.30397220017</v>
      </c>
      <c r="M177" s="15">
        <f t="shared" si="32"/>
        <v>-49942.30397220017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4</v>
      </c>
      <c r="B178" s="9">
        <v>40847</v>
      </c>
      <c r="D178" s="15">
        <f t="shared" si="24"/>
        <v>380</v>
      </c>
      <c r="E178" s="15">
        <f t="shared" si="30"/>
        <v>-165980</v>
      </c>
      <c r="F178" s="41">
        <f t="shared" si="22"/>
        <v>-163700</v>
      </c>
      <c r="G178" s="15"/>
      <c r="H178" s="14">
        <f t="shared" si="27"/>
        <v>0</v>
      </c>
      <c r="I178" s="14"/>
      <c r="J178" s="14">
        <f t="shared" si="25"/>
        <v>-380</v>
      </c>
      <c r="K178" s="15">
        <f t="shared" si="26"/>
        <v>0</v>
      </c>
      <c r="L178" s="15">
        <f t="shared" si="28"/>
        <v>-49942.30397220017</v>
      </c>
      <c r="M178" s="15">
        <f t="shared" si="32"/>
        <v>-49942.30397220017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4</v>
      </c>
      <c r="B179" s="9">
        <v>40877</v>
      </c>
      <c r="D179" s="15">
        <f t="shared" si="24"/>
        <v>380</v>
      </c>
      <c r="E179" s="15">
        <f t="shared" si="30"/>
        <v>-166360</v>
      </c>
      <c r="F179" s="41">
        <f t="shared" si="22"/>
        <v>-164080</v>
      </c>
      <c r="G179" s="15"/>
      <c r="H179" s="14">
        <f t="shared" si="27"/>
        <v>0</v>
      </c>
      <c r="I179" s="14"/>
      <c r="J179" s="14">
        <f t="shared" si="25"/>
        <v>-380</v>
      </c>
      <c r="K179" s="15">
        <f t="shared" si="26"/>
        <v>0</v>
      </c>
      <c r="L179" s="15">
        <f t="shared" si="28"/>
        <v>-49942.30397220017</v>
      </c>
      <c r="M179" s="15">
        <f t="shared" si="32"/>
        <v>-49942.30397220017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4</v>
      </c>
      <c r="B180" s="9">
        <v>40908</v>
      </c>
      <c r="D180" s="15">
        <f t="shared" si="24"/>
        <v>380</v>
      </c>
      <c r="E180" s="15">
        <f t="shared" si="30"/>
        <v>-166740</v>
      </c>
      <c r="F180" s="41">
        <f t="shared" si="22"/>
        <v>-164460</v>
      </c>
      <c r="G180" s="15"/>
      <c r="H180" s="14">
        <f t="shared" si="27"/>
        <v>0</v>
      </c>
      <c r="I180" s="14"/>
      <c r="J180" s="14">
        <f t="shared" si="25"/>
        <v>-380</v>
      </c>
      <c r="K180" s="15">
        <f t="shared" si="26"/>
        <v>0</v>
      </c>
      <c r="L180" s="15">
        <f t="shared" si="28"/>
        <v>-49942.30397220017</v>
      </c>
      <c r="M180" s="15">
        <f t="shared" si="32"/>
        <v>-49942.30397220017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5</v>
      </c>
      <c r="B181" s="9">
        <v>40939</v>
      </c>
      <c r="D181" s="15">
        <f t="shared" si="24"/>
        <v>380</v>
      </c>
      <c r="E181" s="15">
        <f t="shared" si="30"/>
        <v>-167120</v>
      </c>
      <c r="F181" s="41">
        <f t="shared" si="22"/>
        <v>-164840</v>
      </c>
      <c r="G181" s="15"/>
      <c r="H181" s="14">
        <f t="shared" si="27"/>
        <v>0</v>
      </c>
      <c r="I181" s="14"/>
      <c r="J181" s="14">
        <f t="shared" si="25"/>
        <v>-380</v>
      </c>
      <c r="K181" s="15">
        <f t="shared" si="26"/>
        <v>0</v>
      </c>
      <c r="L181" s="15">
        <f t="shared" si="28"/>
        <v>-49942.30397220017</v>
      </c>
      <c r="M181" s="15">
        <f t="shared" si="32"/>
        <v>-49942.30397220017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5</v>
      </c>
      <c r="B182" s="9">
        <v>40968</v>
      </c>
      <c r="D182" s="15">
        <f t="shared" si="24"/>
        <v>380</v>
      </c>
      <c r="E182" s="15">
        <f t="shared" si="30"/>
        <v>-167500</v>
      </c>
      <c r="F182" s="41">
        <f t="shared" si="22"/>
        <v>-165220</v>
      </c>
      <c r="G182" s="15"/>
      <c r="H182" s="14">
        <f t="shared" si="27"/>
        <v>0</v>
      </c>
      <c r="I182" s="14"/>
      <c r="J182" s="14">
        <f t="shared" si="25"/>
        <v>-380</v>
      </c>
      <c r="K182" s="15">
        <f t="shared" si="26"/>
        <v>0</v>
      </c>
      <c r="L182" s="15">
        <f t="shared" si="28"/>
        <v>-49942.30397220017</v>
      </c>
      <c r="M182" s="15">
        <f t="shared" si="32"/>
        <v>-49942.30397220017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5</v>
      </c>
      <c r="B183" s="9">
        <v>40999</v>
      </c>
      <c r="D183" s="15">
        <f t="shared" si="24"/>
        <v>380</v>
      </c>
      <c r="E183" s="15">
        <f t="shared" si="30"/>
        <v>-167880</v>
      </c>
      <c r="F183" s="41">
        <f t="shared" si="22"/>
        <v>-165600</v>
      </c>
      <c r="G183" s="15"/>
      <c r="H183" s="14">
        <f t="shared" si="27"/>
        <v>0</v>
      </c>
      <c r="I183" s="14"/>
      <c r="J183" s="14">
        <f t="shared" si="25"/>
        <v>-380</v>
      </c>
      <c r="K183" s="15">
        <f t="shared" si="26"/>
        <v>0</v>
      </c>
      <c r="L183" s="15">
        <f t="shared" si="28"/>
        <v>-49942.30397220017</v>
      </c>
      <c r="M183" s="15">
        <f t="shared" si="32"/>
        <v>-49942.30397220017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5</v>
      </c>
      <c r="B184" s="9">
        <v>41029</v>
      </c>
      <c r="D184" s="15">
        <f t="shared" si="24"/>
        <v>380</v>
      </c>
      <c r="E184" s="15">
        <f t="shared" si="30"/>
        <v>-168260</v>
      </c>
      <c r="F184" s="41">
        <f t="shared" si="22"/>
        <v>-165980</v>
      </c>
      <c r="G184" s="15"/>
      <c r="H184" s="14">
        <f t="shared" si="27"/>
        <v>0</v>
      </c>
      <c r="I184" s="14"/>
      <c r="J184" s="14">
        <f t="shared" si="25"/>
        <v>-380</v>
      </c>
      <c r="K184" s="15">
        <f t="shared" si="26"/>
        <v>0</v>
      </c>
      <c r="L184" s="15">
        <f t="shared" si="28"/>
        <v>-49942.30397220017</v>
      </c>
      <c r="M184" s="15">
        <f t="shared" si="32"/>
        <v>-49942.30397220017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5</v>
      </c>
      <c r="B185" s="9">
        <v>41060</v>
      </c>
      <c r="D185" s="15">
        <f t="shared" si="24"/>
        <v>380</v>
      </c>
      <c r="E185" s="15">
        <f t="shared" si="30"/>
        <v>-168640</v>
      </c>
      <c r="F185" s="41">
        <f t="shared" si="22"/>
        <v>-166360</v>
      </c>
      <c r="G185" s="15"/>
      <c r="H185" s="14">
        <f t="shared" si="27"/>
        <v>0</v>
      </c>
      <c r="I185" s="14"/>
      <c r="J185" s="14">
        <f t="shared" si="25"/>
        <v>-380</v>
      </c>
      <c r="K185" s="15">
        <f t="shared" si="26"/>
        <v>0</v>
      </c>
      <c r="L185" s="15">
        <f t="shared" si="28"/>
        <v>-49942.30397220017</v>
      </c>
      <c r="M185" s="15">
        <f t="shared" si="32"/>
        <v>-49942.30397220017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5</v>
      </c>
      <c r="B186" s="9">
        <v>41090</v>
      </c>
      <c r="D186" s="15">
        <f t="shared" si="24"/>
        <v>380</v>
      </c>
      <c r="E186" s="15">
        <f t="shared" si="30"/>
        <v>-169020</v>
      </c>
      <c r="F186" s="41">
        <f t="shared" si="22"/>
        <v>-166740</v>
      </c>
      <c r="G186" s="15"/>
      <c r="H186" s="14">
        <f t="shared" si="27"/>
        <v>0</v>
      </c>
      <c r="I186" s="14"/>
      <c r="J186" s="14">
        <f t="shared" si="25"/>
        <v>-380</v>
      </c>
      <c r="K186" s="15">
        <f t="shared" si="26"/>
        <v>0</v>
      </c>
      <c r="L186" s="15">
        <f t="shared" si="28"/>
        <v>-49942.30397220017</v>
      </c>
      <c r="M186" s="15">
        <f t="shared" si="32"/>
        <v>-49942.30397220017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5</v>
      </c>
      <c r="B187" s="9">
        <v>41121</v>
      </c>
      <c r="D187" s="15">
        <f t="shared" si="24"/>
        <v>380</v>
      </c>
      <c r="E187" s="15">
        <f t="shared" si="30"/>
        <v>-169400</v>
      </c>
      <c r="F187" s="41">
        <f t="shared" si="22"/>
        <v>-167120</v>
      </c>
      <c r="G187" s="15"/>
      <c r="H187" s="14">
        <f t="shared" si="27"/>
        <v>0</v>
      </c>
      <c r="I187" s="14"/>
      <c r="J187" s="14">
        <f t="shared" si="25"/>
        <v>-380</v>
      </c>
      <c r="K187" s="15">
        <f t="shared" si="26"/>
        <v>0</v>
      </c>
      <c r="L187" s="15">
        <f t="shared" si="28"/>
        <v>-49942.30397220017</v>
      </c>
      <c r="M187" s="15">
        <f t="shared" si="32"/>
        <v>-49942.30397220017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5</v>
      </c>
      <c r="B188" s="9">
        <v>41152</v>
      </c>
      <c r="D188" s="15">
        <f t="shared" si="24"/>
        <v>380</v>
      </c>
      <c r="E188" s="15">
        <f t="shared" si="30"/>
        <v>-169780</v>
      </c>
      <c r="F188" s="41">
        <f t="shared" si="22"/>
        <v>-167500</v>
      </c>
      <c r="G188" s="15"/>
      <c r="H188" s="14">
        <f t="shared" si="27"/>
        <v>0</v>
      </c>
      <c r="I188" s="14"/>
      <c r="J188" s="14">
        <f t="shared" si="25"/>
        <v>-380</v>
      </c>
      <c r="K188" s="15">
        <f t="shared" si="26"/>
        <v>0</v>
      </c>
      <c r="L188" s="15">
        <f t="shared" si="28"/>
        <v>-49942.30397220017</v>
      </c>
      <c r="M188" s="15">
        <f t="shared" si="32"/>
        <v>-49942.30397220017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5</v>
      </c>
      <c r="B189" s="9">
        <v>41182</v>
      </c>
      <c r="D189" s="15">
        <f t="shared" si="24"/>
        <v>380</v>
      </c>
      <c r="E189" s="15">
        <f t="shared" si="30"/>
        <v>-170160</v>
      </c>
      <c r="F189" s="41">
        <f t="shared" si="22"/>
        <v>-167880</v>
      </c>
      <c r="G189" s="15"/>
      <c r="H189" s="14">
        <f t="shared" si="27"/>
        <v>0</v>
      </c>
      <c r="I189" s="14"/>
      <c r="J189" s="14">
        <f t="shared" si="25"/>
        <v>-380</v>
      </c>
      <c r="K189" s="15">
        <f t="shared" si="26"/>
        <v>0</v>
      </c>
      <c r="L189" s="15">
        <f t="shared" si="28"/>
        <v>-49942.30397220017</v>
      </c>
      <c r="M189" s="15">
        <f t="shared" si="32"/>
        <v>-49942.30397220017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5</v>
      </c>
      <c r="B190" s="9">
        <v>41213</v>
      </c>
      <c r="D190" s="15">
        <f t="shared" si="24"/>
        <v>380</v>
      </c>
      <c r="E190" s="15">
        <f t="shared" si="30"/>
        <v>-170540</v>
      </c>
      <c r="F190" s="41">
        <f t="shared" si="22"/>
        <v>-168260</v>
      </c>
      <c r="G190" s="15"/>
      <c r="H190" s="14">
        <f t="shared" si="27"/>
        <v>0</v>
      </c>
      <c r="I190" s="14"/>
      <c r="J190" s="14">
        <f t="shared" si="25"/>
        <v>-380</v>
      </c>
      <c r="K190" s="15">
        <f t="shared" si="26"/>
        <v>0</v>
      </c>
      <c r="L190" s="15">
        <f t="shared" si="28"/>
        <v>-49942.30397220017</v>
      </c>
      <c r="M190" s="15">
        <f t="shared" si="32"/>
        <v>-49942.30397220017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5</v>
      </c>
      <c r="B191" s="9">
        <v>41243</v>
      </c>
      <c r="D191" s="15">
        <f t="shared" si="24"/>
        <v>380</v>
      </c>
      <c r="E191" s="15">
        <f t="shared" si="30"/>
        <v>-170920</v>
      </c>
      <c r="F191" s="41">
        <f t="shared" si="22"/>
        <v>-168640</v>
      </c>
      <c r="G191" s="15"/>
      <c r="H191" s="14">
        <f t="shared" si="27"/>
        <v>0</v>
      </c>
      <c r="I191" s="14"/>
      <c r="J191" s="14">
        <f t="shared" si="25"/>
        <v>-380</v>
      </c>
      <c r="K191" s="15">
        <f t="shared" si="26"/>
        <v>0</v>
      </c>
      <c r="L191" s="15">
        <f t="shared" si="28"/>
        <v>-49942.30397220017</v>
      </c>
      <c r="M191" s="15">
        <f t="shared" si="32"/>
        <v>-49942.30397220017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5</v>
      </c>
      <c r="B192" s="9">
        <v>41274</v>
      </c>
      <c r="D192" s="15">
        <f t="shared" si="24"/>
        <v>380</v>
      </c>
      <c r="E192" s="15">
        <f t="shared" si="30"/>
        <v>-171300</v>
      </c>
      <c r="F192" s="41">
        <f t="shared" si="22"/>
        <v>-169020</v>
      </c>
      <c r="G192" s="15"/>
      <c r="H192" s="14">
        <f t="shared" si="27"/>
        <v>0</v>
      </c>
      <c r="I192" s="14"/>
      <c r="J192" s="14">
        <f t="shared" si="25"/>
        <v>-380</v>
      </c>
      <c r="K192" s="15">
        <f t="shared" si="26"/>
        <v>0</v>
      </c>
      <c r="L192" s="15">
        <f t="shared" si="28"/>
        <v>-49942.30397220017</v>
      </c>
      <c r="M192" s="15">
        <f t="shared" si="32"/>
        <v>-49942.30397220017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6</v>
      </c>
      <c r="B193" s="9">
        <v>41305</v>
      </c>
      <c r="D193" s="15">
        <f t="shared" si="24"/>
        <v>0</v>
      </c>
      <c r="E193" s="15">
        <f t="shared" si="30"/>
        <v>-171300</v>
      </c>
      <c r="F193" s="41">
        <f t="shared" si="22"/>
        <v>-169384.16666666666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49942.30397220017</v>
      </c>
      <c r="M193" s="15">
        <f t="shared" si="32"/>
        <v>-49942.30397220017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6</v>
      </c>
      <c r="B194" s="9">
        <v>41333</v>
      </c>
      <c r="D194" s="15">
        <f t="shared" si="24"/>
        <v>0</v>
      </c>
      <c r="E194" s="15">
        <f t="shared" si="30"/>
        <v>-171300</v>
      </c>
      <c r="F194" s="41">
        <f t="shared" si="22"/>
        <v>-169716.66666666666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49942.30397220017</v>
      </c>
      <c r="M194" s="15">
        <f t="shared" si="32"/>
        <v>-49942.30397220017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6</v>
      </c>
      <c r="B195" s="9">
        <v>41364</v>
      </c>
      <c r="D195" s="15">
        <f t="shared" si="24"/>
        <v>0</v>
      </c>
      <c r="E195" s="15">
        <f t="shared" si="30"/>
        <v>-171300</v>
      </c>
      <c r="F195" s="41">
        <f t="shared" si="22"/>
        <v>-170017.5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49942.30397220017</v>
      </c>
      <c r="M195" s="15">
        <f t="shared" si="32"/>
        <v>-49942.30397220017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6</v>
      </c>
      <c r="B196" s="9">
        <v>41394</v>
      </c>
      <c r="D196" s="15">
        <f t="shared" si="24"/>
        <v>0</v>
      </c>
      <c r="E196" s="15">
        <f t="shared" si="30"/>
        <v>-171300</v>
      </c>
      <c r="F196" s="41">
        <f t="shared" si="22"/>
        <v>-170286.66666666666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49942.30397220017</v>
      </c>
      <c r="M196" s="15">
        <f t="shared" si="32"/>
        <v>-49942.30397220017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6</v>
      </c>
      <c r="B197" s="9">
        <v>41425</v>
      </c>
      <c r="D197" s="15">
        <f t="shared" si="24"/>
        <v>0</v>
      </c>
      <c r="E197" s="15">
        <f t="shared" si="30"/>
        <v>-171300</v>
      </c>
      <c r="F197" s="41">
        <f t="shared" si="22"/>
        <v>-170524.16666666666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49942.30397220017</v>
      </c>
      <c r="M197" s="15">
        <f t="shared" si="32"/>
        <v>-49942.30397220017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6</v>
      </c>
      <c r="B198" s="9">
        <v>41455</v>
      </c>
      <c r="D198" s="15">
        <f t="shared" si="24"/>
        <v>0</v>
      </c>
      <c r="E198" s="15">
        <f t="shared" si="30"/>
        <v>-171300</v>
      </c>
      <c r="F198" s="41">
        <f t="shared" si="22"/>
        <v>-170730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49942.30397220017</v>
      </c>
      <c r="M198" s="15">
        <f t="shared" si="32"/>
        <v>-49942.30397220017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6</v>
      </c>
      <c r="B199" s="9">
        <v>41486</v>
      </c>
      <c r="D199" s="15">
        <f t="shared" si="24"/>
        <v>0</v>
      </c>
      <c r="E199" s="15">
        <f t="shared" si="30"/>
        <v>-171300</v>
      </c>
      <c r="F199" s="41">
        <f t="shared" si="22"/>
        <v>-170904.1666666666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49942.30397220017</v>
      </c>
      <c r="M199" s="15">
        <f t="shared" si="32"/>
        <v>-49942.30397220017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6</v>
      </c>
      <c r="B200" s="9">
        <v>41517</v>
      </c>
      <c r="D200" s="15">
        <f t="shared" si="24"/>
        <v>0</v>
      </c>
      <c r="E200" s="15">
        <f t="shared" si="30"/>
        <v>-171300</v>
      </c>
      <c r="F200" s="41">
        <f t="shared" si="22"/>
        <v>-171046.66666666666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49942.30397220017</v>
      </c>
      <c r="M200" s="15">
        <f t="shared" si="32"/>
        <v>-49942.30397220017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6</v>
      </c>
      <c r="B201" s="9">
        <v>41547</v>
      </c>
      <c r="D201" s="15">
        <f t="shared" si="24"/>
        <v>0</v>
      </c>
      <c r="E201" s="15">
        <f t="shared" si="30"/>
        <v>-171300</v>
      </c>
      <c r="F201" s="41">
        <f t="shared" si="22"/>
        <v>-171157.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49942.30397220017</v>
      </c>
      <c r="M201" s="15">
        <f t="shared" si="32"/>
        <v>-49942.30397220017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6</v>
      </c>
      <c r="B202" s="9">
        <v>41578</v>
      </c>
      <c r="D202" s="15">
        <f t="shared" si="24"/>
        <v>0</v>
      </c>
      <c r="E202" s="15">
        <f t="shared" si="30"/>
        <v>-171300</v>
      </c>
      <c r="F202" s="41">
        <f t="shared" si="22"/>
        <v>-171236.66666666666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49942.30397220017</v>
      </c>
      <c r="M202" s="15">
        <f t="shared" si="32"/>
        <v>-49942.30397220017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6</v>
      </c>
      <c r="B203" s="9">
        <v>41608</v>
      </c>
      <c r="D203" s="15">
        <f t="shared" si="24"/>
        <v>0</v>
      </c>
      <c r="E203" s="15">
        <f t="shared" si="30"/>
        <v>-171300</v>
      </c>
      <c r="F203" s="41">
        <f t="shared" ref="F203:F266" si="33">((E203+E191+2*SUM(E192:E202))/24)</f>
        <v>-171284.16666666666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49942.30397220017</v>
      </c>
      <c r="M203" s="15">
        <f t="shared" si="32"/>
        <v>-49942.30397220017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6</v>
      </c>
      <c r="B204" s="9">
        <v>41639</v>
      </c>
      <c r="D204" s="15">
        <f t="shared" si="24"/>
        <v>0</v>
      </c>
      <c r="E204" s="15">
        <f t="shared" si="30"/>
        <v>-171300</v>
      </c>
      <c r="F204" s="41">
        <f t="shared" si="33"/>
        <v>-171300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49942.30397220017</v>
      </c>
      <c r="M204" s="15">
        <f t="shared" si="32"/>
        <v>-49942.30397220017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7</v>
      </c>
      <c r="B205" s="9">
        <v>41670</v>
      </c>
      <c r="D205" s="15">
        <f t="shared" si="24"/>
        <v>0</v>
      </c>
      <c r="E205" s="15">
        <f t="shared" si="30"/>
        <v>-171300</v>
      </c>
      <c r="F205" s="41">
        <f t="shared" si="33"/>
        <v>-171300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49942.30397220017</v>
      </c>
      <c r="M205" s="15">
        <f t="shared" si="32"/>
        <v>-49942.30397220017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7</v>
      </c>
      <c r="B206" s="9">
        <v>41698</v>
      </c>
      <c r="D206" s="15">
        <f t="shared" si="24"/>
        <v>0</v>
      </c>
      <c r="E206" s="15">
        <f t="shared" si="30"/>
        <v>-171300</v>
      </c>
      <c r="F206" s="41">
        <f t="shared" si="33"/>
        <v>-171300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49942.30397220017</v>
      </c>
      <c r="M206" s="15">
        <f t="shared" si="32"/>
        <v>-49942.30397220017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7</v>
      </c>
      <c r="B207" s="9">
        <v>41729</v>
      </c>
      <c r="D207" s="15">
        <f t="shared" si="24"/>
        <v>0</v>
      </c>
      <c r="E207" s="15">
        <f t="shared" si="30"/>
        <v>-171300</v>
      </c>
      <c r="F207" s="41">
        <f t="shared" si="33"/>
        <v>-171300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49942.30397220017</v>
      </c>
      <c r="M207" s="15">
        <f t="shared" si="32"/>
        <v>-49942.30397220017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7</v>
      </c>
      <c r="B208" s="9">
        <v>41759</v>
      </c>
      <c r="D208" s="15">
        <f t="shared" si="24"/>
        <v>0</v>
      </c>
      <c r="E208" s="15">
        <f t="shared" si="30"/>
        <v>-171300</v>
      </c>
      <c r="F208" s="41">
        <f t="shared" si="33"/>
        <v>-171300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49942.30397220017</v>
      </c>
      <c r="M208" s="15">
        <f t="shared" si="32"/>
        <v>-49942.30397220017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7</v>
      </c>
      <c r="B209" s="9">
        <v>41790</v>
      </c>
      <c r="D209" s="15">
        <f t="shared" si="24"/>
        <v>0</v>
      </c>
      <c r="E209" s="15">
        <f t="shared" si="30"/>
        <v>-171300</v>
      </c>
      <c r="F209" s="41">
        <f t="shared" si="33"/>
        <v>-171300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49942.30397220017</v>
      </c>
      <c r="M209" s="15">
        <f t="shared" si="32"/>
        <v>-49942.30397220017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7</v>
      </c>
      <c r="B210" s="9">
        <v>41820</v>
      </c>
      <c r="D210" s="15">
        <f t="shared" ref="D210:D273" si="35">IF(A210&gt;0,$D$7*O210,0)</f>
        <v>0</v>
      </c>
      <c r="E210" s="15">
        <f t="shared" si="30"/>
        <v>-171300</v>
      </c>
      <c r="F210" s="41">
        <f t="shared" si="33"/>
        <v>-171300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49942.30397220017</v>
      </c>
      <c r="M210" s="15">
        <f t="shared" si="32"/>
        <v>-49942.30397220017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7</v>
      </c>
      <c r="B211" s="9">
        <v>41851</v>
      </c>
      <c r="D211" s="15">
        <f t="shared" si="35"/>
        <v>0</v>
      </c>
      <c r="E211" s="15">
        <f t="shared" si="30"/>
        <v>-171300</v>
      </c>
      <c r="F211" s="41">
        <f t="shared" si="33"/>
        <v>-171300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49942.30397220017</v>
      </c>
      <c r="M211" s="15">
        <f t="shared" si="32"/>
        <v>-49942.30397220017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7</v>
      </c>
      <c r="B212" s="9">
        <v>41882</v>
      </c>
      <c r="D212" s="15">
        <f t="shared" si="35"/>
        <v>0</v>
      </c>
      <c r="E212" s="15">
        <f t="shared" ref="E212:E275" si="41">-D212+E211</f>
        <v>-171300</v>
      </c>
      <c r="F212" s="41">
        <f t="shared" si="33"/>
        <v>-171300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49942.30397220017</v>
      </c>
      <c r="M212" s="15">
        <f t="shared" si="32"/>
        <v>-49942.30397220017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7</v>
      </c>
      <c r="B213" s="9">
        <v>41912</v>
      </c>
      <c r="D213" s="15">
        <f t="shared" si="35"/>
        <v>0</v>
      </c>
      <c r="E213" s="15">
        <f t="shared" si="41"/>
        <v>-171300</v>
      </c>
      <c r="F213" s="41">
        <f t="shared" si="33"/>
        <v>-171300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49942.30397220017</v>
      </c>
      <c r="M213" s="15">
        <f t="shared" si="32"/>
        <v>-49942.30397220017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7</v>
      </c>
      <c r="B214" s="9">
        <v>41943</v>
      </c>
      <c r="D214" s="15">
        <f t="shared" si="35"/>
        <v>0</v>
      </c>
      <c r="E214" s="15">
        <f t="shared" si="41"/>
        <v>-171300</v>
      </c>
      <c r="F214" s="41">
        <f t="shared" si="33"/>
        <v>-171300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49942.30397220017</v>
      </c>
      <c r="M214" s="15">
        <f t="shared" si="32"/>
        <v>-49942.30397220017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7</v>
      </c>
      <c r="B215" s="9">
        <v>41973</v>
      </c>
      <c r="D215" s="15">
        <f t="shared" si="35"/>
        <v>0</v>
      </c>
      <c r="E215" s="15">
        <f t="shared" si="41"/>
        <v>-171300</v>
      </c>
      <c r="F215" s="41">
        <f t="shared" si="33"/>
        <v>-171300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49942.30397220017</v>
      </c>
      <c r="M215" s="15">
        <f t="shared" si="32"/>
        <v>-49942.30397220017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7</v>
      </c>
      <c r="B216" s="9">
        <v>42004</v>
      </c>
      <c r="D216" s="15">
        <f t="shared" si="35"/>
        <v>0</v>
      </c>
      <c r="E216" s="15">
        <f t="shared" si="41"/>
        <v>-171300</v>
      </c>
      <c r="F216" s="41">
        <f t="shared" si="33"/>
        <v>-171300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49942.30397220017</v>
      </c>
      <c r="M216" s="15">
        <f t="shared" si="32"/>
        <v>-49942.30397220017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8</v>
      </c>
      <c r="B217" s="9">
        <v>42035</v>
      </c>
      <c r="D217" s="15">
        <f t="shared" si="35"/>
        <v>0</v>
      </c>
      <c r="E217" s="15">
        <f t="shared" si="41"/>
        <v>-171300</v>
      </c>
      <c r="F217" s="41">
        <f t="shared" si="33"/>
        <v>-171300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49942.30397220017</v>
      </c>
      <c r="M217" s="15">
        <f t="shared" si="32"/>
        <v>-49942.3039722001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8</v>
      </c>
      <c r="B218" s="9">
        <v>42063</v>
      </c>
      <c r="D218" s="15">
        <f t="shared" si="35"/>
        <v>0</v>
      </c>
      <c r="E218" s="15">
        <f t="shared" si="41"/>
        <v>-171300</v>
      </c>
      <c r="F218" s="41">
        <f t="shared" si="33"/>
        <v>-171300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49942.30397220017</v>
      </c>
      <c r="M218" s="15">
        <f t="shared" si="32"/>
        <v>-49942.3039722001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8</v>
      </c>
      <c r="B219" s="9">
        <v>42094</v>
      </c>
      <c r="D219" s="15">
        <f t="shared" si="35"/>
        <v>0</v>
      </c>
      <c r="E219" s="15">
        <f t="shared" si="41"/>
        <v>-171300</v>
      </c>
      <c r="F219" s="41">
        <f t="shared" si="33"/>
        <v>-171300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49942.30397220017</v>
      </c>
      <c r="M219" s="15">
        <f t="shared" si="32"/>
        <v>-49942.3039722001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8</v>
      </c>
      <c r="B220" s="9">
        <v>42124</v>
      </c>
      <c r="D220" s="15">
        <f t="shared" si="35"/>
        <v>0</v>
      </c>
      <c r="E220" s="15">
        <f t="shared" si="41"/>
        <v>-171300</v>
      </c>
      <c r="F220" s="41">
        <f t="shared" si="33"/>
        <v>-171300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49942.30397220017</v>
      </c>
      <c r="M220" s="15">
        <f t="shared" si="32"/>
        <v>-49942.3039722001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8</v>
      </c>
      <c r="B221" s="9">
        <v>42155</v>
      </c>
      <c r="D221" s="15">
        <f t="shared" si="35"/>
        <v>0</v>
      </c>
      <c r="E221" s="15">
        <f t="shared" si="41"/>
        <v>-171300</v>
      </c>
      <c r="F221" s="41">
        <f t="shared" si="33"/>
        <v>-171300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49942.30397220017</v>
      </c>
      <c r="M221" s="15">
        <f t="shared" si="32"/>
        <v>-49942.3039722001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8</v>
      </c>
      <c r="B222" s="9">
        <v>42185</v>
      </c>
      <c r="D222" s="15">
        <f t="shared" si="35"/>
        <v>0</v>
      </c>
      <c r="E222" s="15">
        <f t="shared" si="41"/>
        <v>-171300</v>
      </c>
      <c r="F222" s="41">
        <f t="shared" si="33"/>
        <v>-171300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49942.30397220017</v>
      </c>
      <c r="M222" s="15">
        <f t="shared" si="32"/>
        <v>-49942.3039722001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8</v>
      </c>
      <c r="B223" s="9">
        <v>42216</v>
      </c>
      <c r="D223" s="15">
        <f t="shared" si="35"/>
        <v>0</v>
      </c>
      <c r="E223" s="15">
        <f t="shared" si="41"/>
        <v>-171300</v>
      </c>
      <c r="F223" s="41">
        <f t="shared" si="33"/>
        <v>-171300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49942.30397220017</v>
      </c>
      <c r="M223" s="15">
        <f t="shared" ref="M223:M286" si="43">AVERAGE(L223,L211)</f>
        <v>-49942.3039722001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8</v>
      </c>
      <c r="B224" s="9">
        <v>42247</v>
      </c>
      <c r="D224" s="15">
        <f t="shared" si="35"/>
        <v>0</v>
      </c>
      <c r="E224" s="15">
        <f t="shared" si="41"/>
        <v>-171300</v>
      </c>
      <c r="F224" s="41">
        <f t="shared" si="33"/>
        <v>-171300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49942.30397220017</v>
      </c>
      <c r="M224" s="15">
        <f t="shared" si="43"/>
        <v>-49942.3039722001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8</v>
      </c>
      <c r="B225" s="9">
        <v>42277</v>
      </c>
      <c r="D225" s="15">
        <f t="shared" si="35"/>
        <v>0</v>
      </c>
      <c r="E225" s="15">
        <f t="shared" si="41"/>
        <v>-171300</v>
      </c>
      <c r="F225" s="41">
        <f t="shared" si="33"/>
        <v>-171300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49942.30397220017</v>
      </c>
      <c r="M225" s="15">
        <f t="shared" si="43"/>
        <v>-49942.3039722001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8</v>
      </c>
      <c r="B226" s="9">
        <v>42308</v>
      </c>
      <c r="D226" s="15">
        <f t="shared" si="35"/>
        <v>0</v>
      </c>
      <c r="E226" s="15">
        <f t="shared" si="41"/>
        <v>-171300</v>
      </c>
      <c r="F226" s="41">
        <f t="shared" si="33"/>
        <v>-171300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49942.30397220017</v>
      </c>
      <c r="M226" s="15">
        <f t="shared" si="43"/>
        <v>-49942.3039722001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8</v>
      </c>
      <c r="B227" s="9">
        <v>42338</v>
      </c>
      <c r="D227" s="15">
        <f t="shared" si="35"/>
        <v>0</v>
      </c>
      <c r="E227" s="15">
        <f t="shared" si="41"/>
        <v>-171300</v>
      </c>
      <c r="F227" s="41">
        <f t="shared" si="33"/>
        <v>-171300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49942.30397220017</v>
      </c>
      <c r="M227" s="15">
        <f t="shared" si="43"/>
        <v>-49942.3039722001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8</v>
      </c>
      <c r="B228" s="9">
        <v>42369</v>
      </c>
      <c r="D228" s="15">
        <f t="shared" si="35"/>
        <v>0</v>
      </c>
      <c r="E228" s="15">
        <f t="shared" si="41"/>
        <v>-171300</v>
      </c>
      <c r="F228" s="41">
        <f t="shared" si="33"/>
        <v>-171300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49942.30397220017</v>
      </c>
      <c r="M228" s="15">
        <f t="shared" si="43"/>
        <v>-49942.3039722001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9</v>
      </c>
      <c r="B229" s="9">
        <v>42400</v>
      </c>
      <c r="D229" s="15">
        <f t="shared" si="35"/>
        <v>0</v>
      </c>
      <c r="E229" s="15">
        <f t="shared" si="41"/>
        <v>-171300</v>
      </c>
      <c r="F229" s="41">
        <f t="shared" si="33"/>
        <v>-171300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49942.30397220017</v>
      </c>
      <c r="M229" s="15">
        <f t="shared" si="43"/>
        <v>-49942.3039722001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9</v>
      </c>
      <c r="B230" s="9">
        <v>42429</v>
      </c>
      <c r="D230" s="15">
        <f t="shared" si="35"/>
        <v>0</v>
      </c>
      <c r="E230" s="15">
        <f t="shared" si="41"/>
        <v>-171300</v>
      </c>
      <c r="F230" s="41">
        <f t="shared" si="33"/>
        <v>-171300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49942.30397220017</v>
      </c>
      <c r="M230" s="15">
        <f t="shared" si="43"/>
        <v>-49942.3039722001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9</v>
      </c>
      <c r="B231" s="9">
        <v>42460</v>
      </c>
      <c r="D231" s="15">
        <f t="shared" si="35"/>
        <v>0</v>
      </c>
      <c r="E231" s="15">
        <f t="shared" si="41"/>
        <v>-171300</v>
      </c>
      <c r="F231" s="41">
        <f t="shared" si="33"/>
        <v>-171300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49942.30397220017</v>
      </c>
      <c r="M231" s="15">
        <f t="shared" si="43"/>
        <v>-49942.3039722001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9</v>
      </c>
      <c r="B232" s="9">
        <v>42490</v>
      </c>
      <c r="D232" s="15">
        <f t="shared" si="35"/>
        <v>0</v>
      </c>
      <c r="E232" s="15">
        <f t="shared" si="41"/>
        <v>-171300</v>
      </c>
      <c r="F232" s="41">
        <f t="shared" si="33"/>
        <v>-171300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49942.30397220017</v>
      </c>
      <c r="M232" s="15">
        <f t="shared" si="43"/>
        <v>-49942.3039722001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9</v>
      </c>
      <c r="B233" s="9">
        <v>42521</v>
      </c>
      <c r="D233" s="15">
        <f t="shared" si="35"/>
        <v>0</v>
      </c>
      <c r="E233" s="15">
        <f t="shared" si="41"/>
        <v>-171300</v>
      </c>
      <c r="F233" s="41">
        <f t="shared" si="33"/>
        <v>-171300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49942.30397220017</v>
      </c>
      <c r="M233" s="15">
        <f t="shared" si="43"/>
        <v>-49942.3039722001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9</v>
      </c>
      <c r="B234" s="9">
        <v>42551</v>
      </c>
      <c r="D234" s="15">
        <f t="shared" si="35"/>
        <v>0</v>
      </c>
      <c r="E234" s="15">
        <f t="shared" si="41"/>
        <v>-171300</v>
      </c>
      <c r="F234" s="41">
        <f t="shared" si="33"/>
        <v>-171300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49942.30397220017</v>
      </c>
      <c r="M234" s="15">
        <f t="shared" si="43"/>
        <v>-49942.3039722001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9</v>
      </c>
      <c r="B235" s="9">
        <v>42582</v>
      </c>
      <c r="D235" s="15">
        <f t="shared" si="35"/>
        <v>0</v>
      </c>
      <c r="E235" s="15">
        <f t="shared" si="41"/>
        <v>-171300</v>
      </c>
      <c r="F235" s="41">
        <f t="shared" si="33"/>
        <v>-171300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49942.30397220017</v>
      </c>
      <c r="M235" s="15">
        <f t="shared" si="43"/>
        <v>-49942.3039722001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9</v>
      </c>
      <c r="B236" s="9">
        <v>42613</v>
      </c>
      <c r="D236" s="15">
        <f t="shared" si="35"/>
        <v>0</v>
      </c>
      <c r="E236" s="15">
        <f t="shared" si="41"/>
        <v>-171300</v>
      </c>
      <c r="F236" s="41">
        <f t="shared" si="33"/>
        <v>-171300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49942.30397220017</v>
      </c>
      <c r="M236" s="15">
        <f t="shared" si="43"/>
        <v>-49942.3039722001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9</v>
      </c>
      <c r="B237" s="9">
        <v>42643</v>
      </c>
      <c r="D237" s="15">
        <f t="shared" si="35"/>
        <v>0</v>
      </c>
      <c r="E237" s="15">
        <f t="shared" si="41"/>
        <v>-171300</v>
      </c>
      <c r="F237" s="41">
        <f t="shared" si="33"/>
        <v>-171300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49942.30397220017</v>
      </c>
      <c r="M237" s="15">
        <f t="shared" si="43"/>
        <v>-49942.3039722001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9</v>
      </c>
      <c r="B238" s="9">
        <v>42674</v>
      </c>
      <c r="D238" s="15">
        <f t="shared" si="35"/>
        <v>0</v>
      </c>
      <c r="E238" s="15">
        <f t="shared" si="41"/>
        <v>-171300</v>
      </c>
      <c r="F238" s="41">
        <f t="shared" si="33"/>
        <v>-171300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49942.30397220017</v>
      </c>
      <c r="M238" s="15">
        <f t="shared" si="43"/>
        <v>-49942.3039722001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9</v>
      </c>
      <c r="B239" s="9">
        <v>42704</v>
      </c>
      <c r="D239" s="15">
        <f t="shared" si="35"/>
        <v>0</v>
      </c>
      <c r="E239" s="15">
        <f t="shared" si="41"/>
        <v>-171300</v>
      </c>
      <c r="F239" s="41">
        <f t="shared" si="33"/>
        <v>-171300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49942.30397220017</v>
      </c>
      <c r="M239" s="15">
        <f t="shared" si="43"/>
        <v>-49942.3039722001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9</v>
      </c>
      <c r="B240" s="9">
        <v>42735</v>
      </c>
      <c r="D240" s="15">
        <f t="shared" si="35"/>
        <v>0</v>
      </c>
      <c r="E240" s="15">
        <f t="shared" si="41"/>
        <v>-171300</v>
      </c>
      <c r="F240" s="41">
        <f t="shared" si="33"/>
        <v>-171300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49942.30397220017</v>
      </c>
      <c r="M240" s="15">
        <f t="shared" si="43"/>
        <v>-49942.3039722001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0</v>
      </c>
      <c r="B241" s="9">
        <v>42766</v>
      </c>
      <c r="D241" s="15">
        <f t="shared" si="35"/>
        <v>0</v>
      </c>
      <c r="E241" s="15">
        <f t="shared" si="41"/>
        <v>-171300</v>
      </c>
      <c r="F241" s="41">
        <f t="shared" si="33"/>
        <v>-171300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49942.30397220017</v>
      </c>
      <c r="M241" s="15">
        <f t="shared" si="43"/>
        <v>-49942.3039722001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0</v>
      </c>
      <c r="B242" s="9">
        <v>42794</v>
      </c>
      <c r="D242" s="15">
        <f t="shared" si="35"/>
        <v>0</v>
      </c>
      <c r="E242" s="15">
        <f t="shared" si="41"/>
        <v>-171300</v>
      </c>
      <c r="F242" s="41">
        <f t="shared" si="33"/>
        <v>-171300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49942.30397220017</v>
      </c>
      <c r="M242" s="15">
        <f t="shared" si="43"/>
        <v>-49942.3039722001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0</v>
      </c>
      <c r="B243" s="9">
        <v>42825</v>
      </c>
      <c r="D243" s="15">
        <f t="shared" si="35"/>
        <v>0</v>
      </c>
      <c r="E243" s="15">
        <f t="shared" si="41"/>
        <v>-171300</v>
      </c>
      <c r="F243" s="41">
        <f t="shared" si="33"/>
        <v>-171300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49942.30397220017</v>
      </c>
      <c r="M243" s="15">
        <f t="shared" si="43"/>
        <v>-49942.3039722001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0</v>
      </c>
      <c r="B244" s="9">
        <v>42855</v>
      </c>
      <c r="D244" s="15">
        <f t="shared" si="35"/>
        <v>0</v>
      </c>
      <c r="E244" s="15">
        <f t="shared" si="41"/>
        <v>-171300</v>
      </c>
      <c r="F244" s="41">
        <f t="shared" si="33"/>
        <v>-171300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49942.30397220017</v>
      </c>
      <c r="M244" s="15">
        <f t="shared" si="43"/>
        <v>-49942.3039722001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0</v>
      </c>
      <c r="B245" s="9">
        <v>42886</v>
      </c>
      <c r="D245" s="15">
        <f t="shared" si="35"/>
        <v>0</v>
      </c>
      <c r="E245" s="15">
        <f t="shared" si="41"/>
        <v>-171300</v>
      </c>
      <c r="F245" s="41">
        <f t="shared" si="33"/>
        <v>-171300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49942.30397220017</v>
      </c>
      <c r="M245" s="15">
        <f t="shared" si="43"/>
        <v>-49942.3039722001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0</v>
      </c>
      <c r="B246" s="9">
        <v>42916</v>
      </c>
      <c r="D246" s="15">
        <f t="shared" si="35"/>
        <v>0</v>
      </c>
      <c r="E246" s="15">
        <f t="shared" si="41"/>
        <v>-171300</v>
      </c>
      <c r="F246" s="41">
        <f t="shared" si="33"/>
        <v>-171300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49942.30397220017</v>
      </c>
      <c r="M246" s="15">
        <f t="shared" si="43"/>
        <v>-49942.3039722001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0</v>
      </c>
      <c r="B247" s="9">
        <v>42947</v>
      </c>
      <c r="D247" s="15">
        <f t="shared" si="35"/>
        <v>0</v>
      </c>
      <c r="E247" s="15">
        <f t="shared" si="41"/>
        <v>-171300</v>
      </c>
      <c r="F247" s="41">
        <f t="shared" si="33"/>
        <v>-171300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49942.30397220017</v>
      </c>
      <c r="M247" s="15">
        <f t="shared" si="43"/>
        <v>-49942.3039722001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0</v>
      </c>
      <c r="B248" s="9">
        <v>42978</v>
      </c>
      <c r="D248" s="15">
        <f t="shared" si="35"/>
        <v>0</v>
      </c>
      <c r="E248" s="15">
        <f t="shared" si="41"/>
        <v>-171300</v>
      </c>
      <c r="F248" s="41">
        <f t="shared" si="33"/>
        <v>-171300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49942.30397220017</v>
      </c>
      <c r="M248" s="15">
        <f t="shared" si="43"/>
        <v>-49942.3039722001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0</v>
      </c>
      <c r="B249" s="9">
        <v>43008</v>
      </c>
      <c r="D249" s="15">
        <f t="shared" si="35"/>
        <v>0</v>
      </c>
      <c r="E249" s="15">
        <f t="shared" si="41"/>
        <v>-171300</v>
      </c>
      <c r="F249" s="41">
        <f t="shared" si="33"/>
        <v>-171300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49942.30397220017</v>
      </c>
      <c r="M249" s="15">
        <f t="shared" si="43"/>
        <v>-49942.3039722001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0</v>
      </c>
      <c r="B250" s="9">
        <v>43039</v>
      </c>
      <c r="D250" s="15">
        <f t="shared" si="35"/>
        <v>0</v>
      </c>
      <c r="E250" s="15">
        <f t="shared" si="41"/>
        <v>-171300</v>
      </c>
      <c r="F250" s="41">
        <f t="shared" si="33"/>
        <v>-171300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49942.30397220017</v>
      </c>
      <c r="M250" s="15">
        <f t="shared" si="43"/>
        <v>-49942.3039722001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0</v>
      </c>
      <c r="B251" s="9">
        <v>43069</v>
      </c>
      <c r="D251" s="15">
        <f t="shared" si="35"/>
        <v>0</v>
      </c>
      <c r="E251" s="15">
        <f t="shared" si="41"/>
        <v>-171300</v>
      </c>
      <c r="F251" s="41">
        <f t="shared" si="33"/>
        <v>-171300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49942.30397220017</v>
      </c>
      <c r="M251" s="15">
        <f t="shared" si="43"/>
        <v>-49942.3039722001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0</v>
      </c>
      <c r="B252" s="9">
        <v>43100</v>
      </c>
      <c r="D252" s="15">
        <f t="shared" si="35"/>
        <v>0</v>
      </c>
      <c r="E252" s="15">
        <f t="shared" si="41"/>
        <v>-171300</v>
      </c>
      <c r="F252" s="41">
        <f t="shared" si="33"/>
        <v>-171300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49942.30397220017</v>
      </c>
      <c r="M252" s="15">
        <f t="shared" si="43"/>
        <v>-49942.3039722001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1</v>
      </c>
      <c r="B253" s="9">
        <v>43131</v>
      </c>
      <c r="D253" s="15">
        <f t="shared" si="35"/>
        <v>0</v>
      </c>
      <c r="E253" s="15">
        <f t="shared" si="41"/>
        <v>-171300</v>
      </c>
      <c r="F253" s="41">
        <f t="shared" si="33"/>
        <v>-171300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49942.30397220017</v>
      </c>
      <c r="M253" s="15">
        <f t="shared" si="43"/>
        <v>-49942.3039722001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1</v>
      </c>
      <c r="B254" s="9">
        <v>43159</v>
      </c>
      <c r="D254" s="15">
        <f t="shared" si="35"/>
        <v>0</v>
      </c>
      <c r="E254" s="15">
        <f t="shared" si="41"/>
        <v>-171300</v>
      </c>
      <c r="F254" s="41">
        <f t="shared" si="33"/>
        <v>-171300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49942.30397220017</v>
      </c>
      <c r="M254" s="15">
        <f t="shared" si="43"/>
        <v>-49942.3039722001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1</v>
      </c>
      <c r="B255" s="9">
        <v>43190</v>
      </c>
      <c r="D255" s="15">
        <f t="shared" si="35"/>
        <v>0</v>
      </c>
      <c r="E255" s="15">
        <f t="shared" si="41"/>
        <v>-171300</v>
      </c>
      <c r="F255" s="41">
        <f t="shared" si="33"/>
        <v>-171300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49942.30397220017</v>
      </c>
      <c r="M255" s="15">
        <f t="shared" si="43"/>
        <v>-49942.3039722001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1</v>
      </c>
      <c r="B256" s="9">
        <v>43220</v>
      </c>
      <c r="D256" s="15">
        <f t="shared" si="35"/>
        <v>0</v>
      </c>
      <c r="E256" s="15">
        <f t="shared" si="41"/>
        <v>-171300</v>
      </c>
      <c r="F256" s="41">
        <f t="shared" si="33"/>
        <v>-171300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49942.30397220017</v>
      </c>
      <c r="M256" s="15">
        <f t="shared" si="43"/>
        <v>-49942.3039722001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1</v>
      </c>
      <c r="B257" s="9">
        <v>43251</v>
      </c>
      <c r="D257" s="15">
        <f t="shared" si="35"/>
        <v>0</v>
      </c>
      <c r="E257" s="15">
        <f t="shared" si="41"/>
        <v>-171300</v>
      </c>
      <c r="F257" s="41">
        <f t="shared" si="33"/>
        <v>-171300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49942.30397220017</v>
      </c>
      <c r="M257" s="15">
        <f t="shared" si="43"/>
        <v>-49942.3039722001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1</v>
      </c>
      <c r="B258" s="9">
        <v>43281</v>
      </c>
      <c r="D258" s="15">
        <f t="shared" si="35"/>
        <v>0</v>
      </c>
      <c r="E258" s="15">
        <f t="shared" si="41"/>
        <v>-171300</v>
      </c>
      <c r="F258" s="41">
        <f t="shared" si="33"/>
        <v>-171300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49942.30397220017</v>
      </c>
      <c r="M258" s="15">
        <f t="shared" si="43"/>
        <v>-49942.3039722001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1</v>
      </c>
      <c r="B259" s="9">
        <v>43312</v>
      </c>
      <c r="D259" s="15">
        <f t="shared" si="35"/>
        <v>0</v>
      </c>
      <c r="E259" s="15">
        <f t="shared" si="41"/>
        <v>-171300</v>
      </c>
      <c r="F259" s="41">
        <f t="shared" si="33"/>
        <v>-171300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49942.30397220017</v>
      </c>
      <c r="M259" s="15">
        <f t="shared" si="43"/>
        <v>-49942.3039722001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1</v>
      </c>
      <c r="B260" s="9">
        <v>43343</v>
      </c>
      <c r="D260" s="15">
        <f t="shared" si="35"/>
        <v>0</v>
      </c>
      <c r="E260" s="15">
        <f t="shared" si="41"/>
        <v>-171300</v>
      </c>
      <c r="F260" s="41">
        <f t="shared" si="33"/>
        <v>-171300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49942.30397220017</v>
      </c>
      <c r="M260" s="15">
        <f t="shared" si="43"/>
        <v>-49942.3039722001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1</v>
      </c>
      <c r="B261" s="9">
        <v>43373</v>
      </c>
      <c r="D261" s="15">
        <f t="shared" si="35"/>
        <v>0</v>
      </c>
      <c r="E261" s="15">
        <f t="shared" si="41"/>
        <v>-171300</v>
      </c>
      <c r="F261" s="41">
        <f t="shared" si="33"/>
        <v>-171300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49942.30397220017</v>
      </c>
      <c r="M261" s="15">
        <f t="shared" si="43"/>
        <v>-49942.3039722001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1</v>
      </c>
      <c r="B262" s="9">
        <v>43404</v>
      </c>
      <c r="D262" s="15">
        <f t="shared" si="35"/>
        <v>0</v>
      </c>
      <c r="E262" s="15">
        <f t="shared" si="41"/>
        <v>-171300</v>
      </c>
      <c r="F262" s="41">
        <f t="shared" si="33"/>
        <v>-171300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49942.30397220017</v>
      </c>
      <c r="M262" s="15">
        <f t="shared" si="43"/>
        <v>-49942.3039722001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1</v>
      </c>
      <c r="B263" s="9">
        <v>43434</v>
      </c>
      <c r="D263" s="15">
        <f t="shared" si="35"/>
        <v>0</v>
      </c>
      <c r="E263" s="15">
        <f t="shared" si="41"/>
        <v>-171300</v>
      </c>
      <c r="F263" s="41">
        <f t="shared" si="33"/>
        <v>-171300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49942.30397220017</v>
      </c>
      <c r="M263" s="15">
        <f t="shared" si="43"/>
        <v>-49942.3039722001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1</v>
      </c>
      <c r="B264" s="9">
        <v>43465</v>
      </c>
      <c r="D264" s="15">
        <f t="shared" si="35"/>
        <v>0</v>
      </c>
      <c r="E264" s="15">
        <f t="shared" si="41"/>
        <v>-171300</v>
      </c>
      <c r="F264" s="41">
        <f t="shared" si="33"/>
        <v>-171300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49942.30397220017</v>
      </c>
      <c r="M264" s="15">
        <f t="shared" si="43"/>
        <v>-49942.3039722001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2</v>
      </c>
      <c r="B265" s="9">
        <v>43496</v>
      </c>
      <c r="D265" s="15">
        <f t="shared" si="35"/>
        <v>0</v>
      </c>
      <c r="E265" s="15">
        <f t="shared" si="41"/>
        <v>-171300</v>
      </c>
      <c r="F265" s="41">
        <f t="shared" si="33"/>
        <v>-171300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49942.30397220017</v>
      </c>
      <c r="M265" s="15">
        <f t="shared" si="43"/>
        <v>-49942.3039722001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2</v>
      </c>
      <c r="B266" s="9">
        <v>43524</v>
      </c>
      <c r="D266" s="15">
        <f t="shared" si="35"/>
        <v>0</v>
      </c>
      <c r="E266" s="15">
        <f t="shared" si="41"/>
        <v>-171300</v>
      </c>
      <c r="F266" s="41">
        <f t="shared" si="33"/>
        <v>-171300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49942.30397220017</v>
      </c>
      <c r="M266" s="15">
        <f t="shared" si="43"/>
        <v>-49942.3039722001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2</v>
      </c>
      <c r="B267" s="9">
        <v>43555</v>
      </c>
      <c r="D267" s="15">
        <f t="shared" si="35"/>
        <v>0</v>
      </c>
      <c r="E267" s="15">
        <f t="shared" si="41"/>
        <v>-171300</v>
      </c>
      <c r="F267" s="41">
        <f t="shared" ref="F267:F330" si="44">((E267+E255+2*SUM(E256:E266))/24)</f>
        <v>-171300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49942.30397220017</v>
      </c>
      <c r="M267" s="15">
        <f t="shared" si="43"/>
        <v>-49942.3039722001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2</v>
      </c>
      <c r="B268" s="9">
        <v>43585</v>
      </c>
      <c r="D268" s="15">
        <f t="shared" si="35"/>
        <v>0</v>
      </c>
      <c r="E268" s="15">
        <f t="shared" si="41"/>
        <v>-171300</v>
      </c>
      <c r="F268" s="41">
        <f t="shared" si="44"/>
        <v>-171300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49942.30397220017</v>
      </c>
      <c r="M268" s="15">
        <f t="shared" si="43"/>
        <v>-49942.3039722001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2</v>
      </c>
      <c r="B269" s="9">
        <v>43616</v>
      </c>
      <c r="D269" s="15">
        <f t="shared" si="35"/>
        <v>0</v>
      </c>
      <c r="E269" s="15">
        <f t="shared" si="41"/>
        <v>-171300</v>
      </c>
      <c r="F269" s="41">
        <f t="shared" si="44"/>
        <v>-171300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49942.30397220017</v>
      </c>
      <c r="M269" s="15">
        <f t="shared" si="43"/>
        <v>-49942.3039722001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2</v>
      </c>
      <c r="B270" s="9">
        <v>43646</v>
      </c>
      <c r="D270" s="15">
        <f t="shared" si="35"/>
        <v>0</v>
      </c>
      <c r="E270" s="15">
        <f t="shared" si="41"/>
        <v>-171300</v>
      </c>
      <c r="F270" s="41">
        <f t="shared" si="44"/>
        <v>-171300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49942.30397220017</v>
      </c>
      <c r="M270" s="15">
        <f t="shared" si="43"/>
        <v>-49942.3039722001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2</v>
      </c>
      <c r="B271" s="9">
        <v>43677</v>
      </c>
      <c r="D271" s="15">
        <f t="shared" si="35"/>
        <v>0</v>
      </c>
      <c r="E271" s="15">
        <f t="shared" si="41"/>
        <v>-171300</v>
      </c>
      <c r="F271" s="41">
        <f t="shared" si="44"/>
        <v>-171300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49942.30397220017</v>
      </c>
      <c r="M271" s="15">
        <f t="shared" si="43"/>
        <v>-49942.3039722001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2</v>
      </c>
      <c r="B272" s="9">
        <v>43708</v>
      </c>
      <c r="D272" s="15">
        <f t="shared" si="35"/>
        <v>0</v>
      </c>
      <c r="E272" s="15">
        <f t="shared" si="41"/>
        <v>-171300</v>
      </c>
      <c r="F272" s="41">
        <f t="shared" si="44"/>
        <v>-171300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49942.30397220017</v>
      </c>
      <c r="M272" s="15">
        <f t="shared" si="43"/>
        <v>-49942.3039722001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2</v>
      </c>
      <c r="B273" s="9">
        <v>43738</v>
      </c>
      <c r="D273" s="15">
        <f t="shared" si="35"/>
        <v>0</v>
      </c>
      <c r="E273" s="15">
        <f t="shared" si="41"/>
        <v>-171300</v>
      </c>
      <c r="F273" s="41">
        <f t="shared" si="44"/>
        <v>-171300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49942.30397220017</v>
      </c>
      <c r="M273" s="15">
        <f t="shared" si="43"/>
        <v>-49942.3039722001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2</v>
      </c>
      <c r="B274" s="9">
        <v>43769</v>
      </c>
      <c r="D274" s="15">
        <f t="shared" ref="D274:D337" si="46">IF(A274&gt;0,$D$7*O274,0)</f>
        <v>0</v>
      </c>
      <c r="E274" s="15">
        <f t="shared" si="41"/>
        <v>-171300</v>
      </c>
      <c r="F274" s="41">
        <f t="shared" si="44"/>
        <v>-171300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49942.30397220017</v>
      </c>
      <c r="M274" s="15">
        <f t="shared" si="43"/>
        <v>-49942.3039722001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2</v>
      </c>
      <c r="B275" s="9">
        <v>43799</v>
      </c>
      <c r="D275" s="15">
        <f t="shared" si="46"/>
        <v>0</v>
      </c>
      <c r="E275" s="15">
        <f t="shared" si="41"/>
        <v>-171300</v>
      </c>
      <c r="F275" s="41">
        <f t="shared" si="44"/>
        <v>-171300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49942.30397220017</v>
      </c>
      <c r="M275" s="15">
        <f t="shared" si="43"/>
        <v>-49942.3039722001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2</v>
      </c>
      <c r="B276" s="9">
        <v>43830</v>
      </c>
      <c r="D276" s="15">
        <f t="shared" si="46"/>
        <v>0</v>
      </c>
      <c r="E276" s="15">
        <f t="shared" ref="E276:E339" si="52">-D276+E275</f>
        <v>-171300</v>
      </c>
      <c r="F276" s="41">
        <f t="shared" si="44"/>
        <v>-171300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49942.30397220017</v>
      </c>
      <c r="M276" s="15">
        <f t="shared" si="43"/>
        <v>-49942.3039722001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3</v>
      </c>
      <c r="B277" s="9">
        <v>43861</v>
      </c>
      <c r="D277" s="15">
        <f t="shared" si="46"/>
        <v>0</v>
      </c>
      <c r="E277" s="15">
        <f t="shared" si="52"/>
        <v>-171300</v>
      </c>
      <c r="F277" s="41">
        <f t="shared" si="44"/>
        <v>-171300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49942.30397220017</v>
      </c>
      <c r="M277" s="15">
        <f t="shared" si="43"/>
        <v>-49942.3039722001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3</v>
      </c>
      <c r="B278" s="9">
        <v>43890</v>
      </c>
      <c r="D278" s="15">
        <f t="shared" si="46"/>
        <v>0</v>
      </c>
      <c r="E278" s="15">
        <f t="shared" si="52"/>
        <v>-171300</v>
      </c>
      <c r="F278" s="41">
        <f t="shared" si="44"/>
        <v>-171300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49942.30397220017</v>
      </c>
      <c r="M278" s="15">
        <f t="shared" si="43"/>
        <v>-49942.3039722001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3</v>
      </c>
      <c r="B279" s="9">
        <v>43921</v>
      </c>
      <c r="D279" s="15">
        <f t="shared" si="46"/>
        <v>0</v>
      </c>
      <c r="E279" s="15">
        <f t="shared" si="52"/>
        <v>-171300</v>
      </c>
      <c r="F279" s="41">
        <f t="shared" si="44"/>
        <v>-171300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49942.30397220017</v>
      </c>
      <c r="M279" s="15">
        <f t="shared" si="43"/>
        <v>-49942.3039722001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3</v>
      </c>
      <c r="B280" s="9">
        <v>43951</v>
      </c>
      <c r="D280" s="15">
        <f t="shared" si="46"/>
        <v>0</v>
      </c>
      <c r="E280" s="15">
        <f t="shared" si="52"/>
        <v>-171300</v>
      </c>
      <c r="F280" s="41">
        <f t="shared" si="44"/>
        <v>-171300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49942.30397220017</v>
      </c>
      <c r="M280" s="15">
        <f t="shared" si="43"/>
        <v>-49942.3039722001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3</v>
      </c>
      <c r="B281" s="9">
        <v>43982</v>
      </c>
      <c r="D281" s="15">
        <f t="shared" si="46"/>
        <v>0</v>
      </c>
      <c r="E281" s="15">
        <f t="shared" si="52"/>
        <v>-171300</v>
      </c>
      <c r="F281" s="41">
        <f t="shared" si="44"/>
        <v>-171300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49942.30397220017</v>
      </c>
      <c r="M281" s="15">
        <f t="shared" si="43"/>
        <v>-49942.3039722001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3</v>
      </c>
      <c r="B282" s="9">
        <v>44012</v>
      </c>
      <c r="D282" s="15">
        <f t="shared" si="46"/>
        <v>0</v>
      </c>
      <c r="E282" s="15">
        <f t="shared" si="52"/>
        <v>-171300</v>
      </c>
      <c r="F282" s="41">
        <f t="shared" si="44"/>
        <v>-171300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49942.30397220017</v>
      </c>
      <c r="M282" s="15">
        <f t="shared" si="43"/>
        <v>-49942.3039722001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3</v>
      </c>
      <c r="B283" s="9">
        <v>44043</v>
      </c>
      <c r="D283" s="15">
        <f t="shared" si="46"/>
        <v>0</v>
      </c>
      <c r="E283" s="15">
        <f t="shared" si="52"/>
        <v>-171300</v>
      </c>
      <c r="F283" s="41">
        <f t="shared" si="44"/>
        <v>-171300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49942.30397220017</v>
      </c>
      <c r="M283" s="15">
        <f t="shared" si="43"/>
        <v>-49942.3039722001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3</v>
      </c>
      <c r="B284" s="9">
        <v>44074</v>
      </c>
      <c r="D284" s="15">
        <f t="shared" si="46"/>
        <v>0</v>
      </c>
      <c r="E284" s="15">
        <f t="shared" si="52"/>
        <v>-171300</v>
      </c>
      <c r="F284" s="41">
        <f t="shared" si="44"/>
        <v>-171300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49942.30397220017</v>
      </c>
      <c r="M284" s="15">
        <f t="shared" si="43"/>
        <v>-49942.3039722001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3</v>
      </c>
      <c r="B285" s="9">
        <v>44104</v>
      </c>
      <c r="D285" s="15">
        <f t="shared" si="46"/>
        <v>0</v>
      </c>
      <c r="E285" s="15">
        <f t="shared" si="52"/>
        <v>-171300</v>
      </c>
      <c r="F285" s="41">
        <f t="shared" si="44"/>
        <v>-171300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49942.30397220017</v>
      </c>
      <c r="M285" s="15">
        <f t="shared" si="43"/>
        <v>-49942.3039722001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3</v>
      </c>
      <c r="B286" s="9">
        <v>44135</v>
      </c>
      <c r="D286" s="15">
        <f t="shared" si="46"/>
        <v>0</v>
      </c>
      <c r="E286" s="15">
        <f t="shared" si="52"/>
        <v>-171300</v>
      </c>
      <c r="F286" s="41">
        <f t="shared" si="44"/>
        <v>-171300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49942.30397220017</v>
      </c>
      <c r="M286" s="15">
        <f t="shared" si="43"/>
        <v>-49942.3039722001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3</v>
      </c>
      <c r="B287" s="9">
        <v>44165</v>
      </c>
      <c r="D287" s="15">
        <f t="shared" si="46"/>
        <v>0</v>
      </c>
      <c r="E287" s="15">
        <f t="shared" si="52"/>
        <v>-171300</v>
      </c>
      <c r="F287" s="41">
        <f t="shared" si="44"/>
        <v>-171300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49942.30397220017</v>
      </c>
      <c r="M287" s="15">
        <f t="shared" ref="M287:M350" si="54">AVERAGE(L287,L275)</f>
        <v>-49942.3039722001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3</v>
      </c>
      <c r="B288" s="9">
        <v>44196</v>
      </c>
      <c r="D288" s="15">
        <f t="shared" si="46"/>
        <v>0</v>
      </c>
      <c r="E288" s="15">
        <f t="shared" si="52"/>
        <v>-171300</v>
      </c>
      <c r="F288" s="41">
        <f t="shared" si="44"/>
        <v>-171300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49942.30397220017</v>
      </c>
      <c r="M288" s="15">
        <f t="shared" si="54"/>
        <v>-49942.3039722001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4</v>
      </c>
      <c r="B289" s="9">
        <v>44227</v>
      </c>
      <c r="D289" s="15">
        <f t="shared" si="46"/>
        <v>0</v>
      </c>
      <c r="E289" s="15">
        <f t="shared" si="52"/>
        <v>-171300</v>
      </c>
      <c r="F289" s="41">
        <f t="shared" si="44"/>
        <v>-171300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49942.30397220017</v>
      </c>
      <c r="M289" s="15">
        <f t="shared" si="54"/>
        <v>-49942.3039722001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4</v>
      </c>
      <c r="B290" s="9">
        <v>44255</v>
      </c>
      <c r="D290" s="15">
        <f t="shared" si="46"/>
        <v>0</v>
      </c>
      <c r="E290" s="15">
        <f t="shared" si="52"/>
        <v>-171300</v>
      </c>
      <c r="F290" s="41">
        <f t="shared" si="44"/>
        <v>-171300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49942.30397220017</v>
      </c>
      <c r="M290" s="15">
        <f t="shared" si="54"/>
        <v>-49942.3039722001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4</v>
      </c>
      <c r="B291" s="9">
        <v>44286</v>
      </c>
      <c r="D291" s="15">
        <f t="shared" si="46"/>
        <v>0</v>
      </c>
      <c r="E291" s="15">
        <f t="shared" si="52"/>
        <v>-171300</v>
      </c>
      <c r="F291" s="41">
        <f t="shared" si="44"/>
        <v>-171300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49942.30397220017</v>
      </c>
      <c r="M291" s="15">
        <f t="shared" si="54"/>
        <v>-49942.3039722001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4</v>
      </c>
      <c r="B292" s="9">
        <v>44316</v>
      </c>
      <c r="D292" s="15">
        <f t="shared" si="46"/>
        <v>0</v>
      </c>
      <c r="E292" s="15">
        <f t="shared" si="52"/>
        <v>-171300</v>
      </c>
      <c r="F292" s="41">
        <f t="shared" si="44"/>
        <v>-171300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49942.30397220017</v>
      </c>
      <c r="M292" s="15">
        <f t="shared" si="54"/>
        <v>-49942.3039722001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4</v>
      </c>
      <c r="B293" s="9">
        <v>44347</v>
      </c>
      <c r="D293" s="15">
        <f t="shared" si="46"/>
        <v>0</v>
      </c>
      <c r="E293" s="15">
        <f t="shared" si="52"/>
        <v>-171300</v>
      </c>
      <c r="F293" s="41">
        <f t="shared" si="44"/>
        <v>-171300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49942.30397220017</v>
      </c>
      <c r="M293" s="15">
        <f t="shared" si="54"/>
        <v>-49942.3039722001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4</v>
      </c>
      <c r="B294" s="9">
        <v>44377</v>
      </c>
      <c r="D294" s="15">
        <f t="shared" si="46"/>
        <v>0</v>
      </c>
      <c r="E294" s="15">
        <f t="shared" si="52"/>
        <v>-171300</v>
      </c>
      <c r="F294" s="41">
        <f t="shared" si="44"/>
        <v>-171300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49942.30397220017</v>
      </c>
      <c r="M294" s="15">
        <f t="shared" si="54"/>
        <v>-49942.3039722001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4</v>
      </c>
      <c r="B295" s="9">
        <v>44408</v>
      </c>
      <c r="D295" s="15">
        <f t="shared" si="46"/>
        <v>0</v>
      </c>
      <c r="E295" s="15">
        <f t="shared" si="52"/>
        <v>-171300</v>
      </c>
      <c r="F295" s="41">
        <f t="shared" si="44"/>
        <v>-171300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49942.30397220017</v>
      </c>
      <c r="M295" s="15">
        <f t="shared" si="54"/>
        <v>-49942.3039722001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4</v>
      </c>
      <c r="B296" s="9">
        <v>44439</v>
      </c>
      <c r="D296" s="15">
        <f t="shared" si="46"/>
        <v>0</v>
      </c>
      <c r="E296" s="15">
        <f t="shared" si="52"/>
        <v>-171300</v>
      </c>
      <c r="F296" s="41">
        <f t="shared" si="44"/>
        <v>-171300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49942.30397220017</v>
      </c>
      <c r="M296" s="15">
        <f t="shared" si="54"/>
        <v>-49942.3039722001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4</v>
      </c>
      <c r="B297" s="9">
        <v>44469</v>
      </c>
      <c r="D297" s="15">
        <f t="shared" si="46"/>
        <v>0</v>
      </c>
      <c r="E297" s="15">
        <f t="shared" si="52"/>
        <v>-171300</v>
      </c>
      <c r="F297" s="41">
        <f t="shared" si="44"/>
        <v>-171300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49942.30397220017</v>
      </c>
      <c r="M297" s="15">
        <f t="shared" si="54"/>
        <v>-49942.3039722001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4</v>
      </c>
      <c r="B298" s="9">
        <v>44500</v>
      </c>
      <c r="D298" s="15">
        <f t="shared" si="46"/>
        <v>0</v>
      </c>
      <c r="E298" s="15">
        <f t="shared" si="52"/>
        <v>-171300</v>
      </c>
      <c r="F298" s="41">
        <f t="shared" si="44"/>
        <v>-171300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49942.30397220017</v>
      </c>
      <c r="M298" s="15">
        <f t="shared" si="54"/>
        <v>-49942.3039722001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4</v>
      </c>
      <c r="B299" s="9">
        <v>44530</v>
      </c>
      <c r="D299" s="15">
        <f t="shared" si="46"/>
        <v>0</v>
      </c>
      <c r="E299" s="15">
        <f t="shared" si="52"/>
        <v>-171300</v>
      </c>
      <c r="F299" s="41">
        <f t="shared" si="44"/>
        <v>-171300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49942.30397220017</v>
      </c>
      <c r="M299" s="15">
        <f t="shared" si="54"/>
        <v>-49942.3039722001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4</v>
      </c>
      <c r="B300" s="9">
        <v>44561</v>
      </c>
      <c r="D300" s="15">
        <f t="shared" si="46"/>
        <v>0</v>
      </c>
      <c r="E300" s="15">
        <f t="shared" si="52"/>
        <v>-171300</v>
      </c>
      <c r="F300" s="41">
        <f t="shared" si="44"/>
        <v>-171300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49942.30397220017</v>
      </c>
      <c r="M300" s="15">
        <f t="shared" si="54"/>
        <v>-49942.3039722001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5</v>
      </c>
      <c r="B301" s="9">
        <v>44592</v>
      </c>
      <c r="D301" s="15">
        <f t="shared" si="46"/>
        <v>0</v>
      </c>
      <c r="E301" s="15">
        <f t="shared" si="52"/>
        <v>-171300</v>
      </c>
      <c r="F301" s="41">
        <f t="shared" si="44"/>
        <v>-171300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49942.30397220017</v>
      </c>
      <c r="M301" s="15">
        <f t="shared" si="54"/>
        <v>-49942.3039722001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5</v>
      </c>
      <c r="B302" s="9">
        <v>44620</v>
      </c>
      <c r="D302" s="15">
        <f t="shared" si="46"/>
        <v>0</v>
      </c>
      <c r="E302" s="15">
        <f t="shared" si="52"/>
        <v>-171300</v>
      </c>
      <c r="F302" s="41">
        <f t="shared" si="44"/>
        <v>-171300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49942.30397220017</v>
      </c>
      <c r="M302" s="15">
        <f t="shared" si="54"/>
        <v>-49942.3039722001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5</v>
      </c>
      <c r="B303" s="9">
        <v>44651</v>
      </c>
      <c r="D303" s="15">
        <f t="shared" si="46"/>
        <v>0</v>
      </c>
      <c r="E303" s="15">
        <f t="shared" si="52"/>
        <v>-171300</v>
      </c>
      <c r="F303" s="41">
        <f t="shared" si="44"/>
        <v>-171300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49942.30397220017</v>
      </c>
      <c r="M303" s="15">
        <f t="shared" si="54"/>
        <v>-49942.3039722001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5</v>
      </c>
      <c r="B304" s="9">
        <v>44681</v>
      </c>
      <c r="D304" s="15">
        <f t="shared" si="46"/>
        <v>0</v>
      </c>
      <c r="E304" s="15">
        <f t="shared" si="52"/>
        <v>-171300</v>
      </c>
      <c r="F304" s="41">
        <f t="shared" si="44"/>
        <v>-171300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49942.30397220017</v>
      </c>
      <c r="M304" s="15">
        <f t="shared" si="54"/>
        <v>-49942.3039722001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5</v>
      </c>
      <c r="B305" s="9">
        <v>44712</v>
      </c>
      <c r="D305" s="15">
        <f t="shared" si="46"/>
        <v>0</v>
      </c>
      <c r="E305" s="15">
        <f t="shared" si="52"/>
        <v>-171300</v>
      </c>
      <c r="F305" s="41">
        <f t="shared" si="44"/>
        <v>-171300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49942.30397220017</v>
      </c>
      <c r="M305" s="15">
        <f t="shared" si="54"/>
        <v>-49942.3039722001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5</v>
      </c>
      <c r="B306" s="9">
        <v>44742</v>
      </c>
      <c r="D306" s="15">
        <f t="shared" si="46"/>
        <v>0</v>
      </c>
      <c r="E306" s="15">
        <f t="shared" si="52"/>
        <v>-171300</v>
      </c>
      <c r="F306" s="41">
        <f t="shared" si="44"/>
        <v>-171300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49942.30397220017</v>
      </c>
      <c r="M306" s="15">
        <f t="shared" si="54"/>
        <v>-49942.3039722001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5</v>
      </c>
      <c r="B307" s="9">
        <v>44773</v>
      </c>
      <c r="D307" s="15">
        <f t="shared" si="46"/>
        <v>0</v>
      </c>
      <c r="E307" s="15">
        <f t="shared" si="52"/>
        <v>-171300</v>
      </c>
      <c r="F307" s="41">
        <f t="shared" si="44"/>
        <v>-171300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49942.30397220017</v>
      </c>
      <c r="M307" s="15">
        <f t="shared" si="54"/>
        <v>-49942.3039722001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5</v>
      </c>
      <c r="B308" s="9">
        <v>44804</v>
      </c>
      <c r="D308" s="15">
        <f t="shared" si="46"/>
        <v>0</v>
      </c>
      <c r="E308" s="15">
        <f t="shared" si="52"/>
        <v>-171300</v>
      </c>
      <c r="F308" s="41">
        <f t="shared" si="44"/>
        <v>-171300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49942.30397220017</v>
      </c>
      <c r="M308" s="15">
        <f t="shared" si="54"/>
        <v>-49942.3039722001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5</v>
      </c>
      <c r="B309" s="9">
        <v>44834</v>
      </c>
      <c r="D309" s="15">
        <f t="shared" si="46"/>
        <v>0</v>
      </c>
      <c r="E309" s="15">
        <f t="shared" si="52"/>
        <v>-171300</v>
      </c>
      <c r="F309" s="41">
        <f t="shared" si="44"/>
        <v>-171300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49942.30397220017</v>
      </c>
      <c r="M309" s="15">
        <f t="shared" si="54"/>
        <v>-49942.3039722001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5</v>
      </c>
      <c r="B310" s="9">
        <v>44865</v>
      </c>
      <c r="D310" s="15">
        <f t="shared" si="46"/>
        <v>0</v>
      </c>
      <c r="E310" s="15">
        <f t="shared" si="52"/>
        <v>-171300</v>
      </c>
      <c r="F310" s="41">
        <f t="shared" si="44"/>
        <v>-171300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49942.30397220017</v>
      </c>
      <c r="M310" s="15">
        <f t="shared" si="54"/>
        <v>-49942.3039722001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5</v>
      </c>
      <c r="B311" s="9">
        <v>44895</v>
      </c>
      <c r="D311" s="15">
        <f t="shared" si="46"/>
        <v>0</v>
      </c>
      <c r="E311" s="15">
        <f t="shared" si="52"/>
        <v>-171300</v>
      </c>
      <c r="F311" s="41">
        <f t="shared" si="44"/>
        <v>-171300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49942.30397220017</v>
      </c>
      <c r="M311" s="15">
        <f t="shared" si="54"/>
        <v>-49942.3039722001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5</v>
      </c>
      <c r="B312" s="9">
        <v>44926</v>
      </c>
      <c r="D312" s="15">
        <f t="shared" si="46"/>
        <v>0</v>
      </c>
      <c r="E312" s="15">
        <f t="shared" si="52"/>
        <v>-171300</v>
      </c>
      <c r="F312" s="41">
        <f t="shared" si="44"/>
        <v>-171300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49942.30397220017</v>
      </c>
      <c r="M312" s="15">
        <f t="shared" si="54"/>
        <v>-49942.3039722001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6</v>
      </c>
      <c r="B313" s="9">
        <v>44957</v>
      </c>
      <c r="D313" s="15">
        <f t="shared" si="46"/>
        <v>0</v>
      </c>
      <c r="E313" s="15">
        <f t="shared" si="52"/>
        <v>-171300</v>
      </c>
      <c r="F313" s="41">
        <f t="shared" si="44"/>
        <v>-171300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49942.30397220017</v>
      </c>
      <c r="M313" s="15">
        <f t="shared" si="54"/>
        <v>-49942.3039722001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6</v>
      </c>
      <c r="B314" s="9">
        <v>44985</v>
      </c>
      <c r="D314" s="15">
        <f t="shared" si="46"/>
        <v>0</v>
      </c>
      <c r="E314" s="15">
        <f t="shared" si="52"/>
        <v>-171300</v>
      </c>
      <c r="F314" s="41">
        <f t="shared" si="44"/>
        <v>-171300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49942.30397220017</v>
      </c>
      <c r="M314" s="15">
        <f t="shared" si="54"/>
        <v>-49942.3039722001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6</v>
      </c>
      <c r="B315" s="9">
        <v>45016</v>
      </c>
      <c r="D315" s="15">
        <f t="shared" si="46"/>
        <v>0</v>
      </c>
      <c r="E315" s="15">
        <f t="shared" si="52"/>
        <v>-171300</v>
      </c>
      <c r="F315" s="41">
        <f t="shared" si="44"/>
        <v>-171300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49942.30397220017</v>
      </c>
      <c r="M315" s="15">
        <f t="shared" si="54"/>
        <v>-49942.3039722001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6</v>
      </c>
      <c r="B316" s="9">
        <v>45046</v>
      </c>
      <c r="D316" s="15">
        <f t="shared" si="46"/>
        <v>0</v>
      </c>
      <c r="E316" s="15">
        <f t="shared" si="52"/>
        <v>-171300</v>
      </c>
      <c r="F316" s="41">
        <f t="shared" si="44"/>
        <v>-171300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49942.30397220017</v>
      </c>
      <c r="M316" s="15">
        <f t="shared" si="54"/>
        <v>-49942.3039722001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6</v>
      </c>
      <c r="B317" s="9">
        <v>45077</v>
      </c>
      <c r="D317" s="15">
        <f t="shared" si="46"/>
        <v>0</v>
      </c>
      <c r="E317" s="15">
        <f t="shared" si="52"/>
        <v>-171300</v>
      </c>
      <c r="F317" s="41">
        <f t="shared" si="44"/>
        <v>-171300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49942.30397220017</v>
      </c>
      <c r="M317" s="15">
        <f t="shared" si="54"/>
        <v>-49942.3039722001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6</v>
      </c>
      <c r="B318" s="9">
        <v>45107</v>
      </c>
      <c r="D318" s="15">
        <f t="shared" si="46"/>
        <v>0</v>
      </c>
      <c r="E318" s="15">
        <f t="shared" si="52"/>
        <v>-171300</v>
      </c>
      <c r="F318" s="41">
        <f t="shared" si="44"/>
        <v>-171300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49942.30397220017</v>
      </c>
      <c r="M318" s="15">
        <f t="shared" si="54"/>
        <v>-49942.3039722001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6</v>
      </c>
      <c r="B319" s="9">
        <v>45138</v>
      </c>
      <c r="D319" s="15">
        <f t="shared" si="46"/>
        <v>0</v>
      </c>
      <c r="E319" s="15">
        <f t="shared" si="52"/>
        <v>-171300</v>
      </c>
      <c r="F319" s="41">
        <f t="shared" si="44"/>
        <v>-171300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49942.30397220017</v>
      </c>
      <c r="M319" s="15">
        <f t="shared" si="54"/>
        <v>-49942.3039722001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6</v>
      </c>
      <c r="B320" s="9">
        <v>45169</v>
      </c>
      <c r="D320" s="15">
        <f t="shared" si="46"/>
        <v>0</v>
      </c>
      <c r="E320" s="15">
        <f t="shared" si="52"/>
        <v>-171300</v>
      </c>
      <c r="F320" s="41">
        <f t="shared" si="44"/>
        <v>-171300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49942.30397220017</v>
      </c>
      <c r="M320" s="15">
        <f t="shared" si="54"/>
        <v>-49942.3039722001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6</v>
      </c>
      <c r="B321" s="9">
        <v>45199</v>
      </c>
      <c r="D321" s="15">
        <f t="shared" si="46"/>
        <v>0</v>
      </c>
      <c r="E321" s="15">
        <f t="shared" si="52"/>
        <v>-171300</v>
      </c>
      <c r="F321" s="41">
        <f t="shared" si="44"/>
        <v>-171300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49942.30397220017</v>
      </c>
      <c r="M321" s="15">
        <f t="shared" si="54"/>
        <v>-49942.3039722001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6</v>
      </c>
      <c r="B322" s="9">
        <v>45230</v>
      </c>
      <c r="D322" s="15">
        <f t="shared" si="46"/>
        <v>0</v>
      </c>
      <c r="E322" s="15">
        <f t="shared" si="52"/>
        <v>-171300</v>
      </c>
      <c r="F322" s="41">
        <f t="shared" si="44"/>
        <v>-171300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49942.30397220017</v>
      </c>
      <c r="M322" s="15">
        <f t="shared" si="54"/>
        <v>-49942.3039722001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6</v>
      </c>
      <c r="B323" s="9">
        <v>45260</v>
      </c>
      <c r="D323" s="15">
        <f t="shared" si="46"/>
        <v>0</v>
      </c>
      <c r="E323" s="15">
        <f t="shared" si="52"/>
        <v>-171300</v>
      </c>
      <c r="F323" s="41">
        <f t="shared" si="44"/>
        <v>-171300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49942.30397220017</v>
      </c>
      <c r="M323" s="15">
        <f t="shared" si="54"/>
        <v>-49942.3039722001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6</v>
      </c>
      <c r="B324" s="9">
        <v>45291</v>
      </c>
      <c r="D324" s="15">
        <f t="shared" si="46"/>
        <v>0</v>
      </c>
      <c r="E324" s="15">
        <f t="shared" si="52"/>
        <v>-171300</v>
      </c>
      <c r="F324" s="41">
        <f t="shared" si="44"/>
        <v>-171300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49942.30397220017</v>
      </c>
      <c r="M324" s="15">
        <f t="shared" si="54"/>
        <v>-49942.3039722001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7</v>
      </c>
      <c r="B325" s="9">
        <v>45322</v>
      </c>
      <c r="D325" s="15">
        <f t="shared" si="46"/>
        <v>0</v>
      </c>
      <c r="E325" s="15">
        <f t="shared" si="52"/>
        <v>-171300</v>
      </c>
      <c r="F325" s="41">
        <f t="shared" si="44"/>
        <v>-171300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49942.30397220017</v>
      </c>
      <c r="M325" s="15">
        <f t="shared" si="54"/>
        <v>-49942.3039722001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7</v>
      </c>
      <c r="B326" s="9">
        <v>45351</v>
      </c>
      <c r="D326" s="15">
        <f t="shared" si="46"/>
        <v>0</v>
      </c>
      <c r="E326" s="15">
        <f t="shared" si="52"/>
        <v>-171300</v>
      </c>
      <c r="F326" s="41">
        <f t="shared" si="44"/>
        <v>-171300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49942.30397220017</v>
      </c>
      <c r="M326" s="15">
        <f t="shared" si="54"/>
        <v>-49942.3039722001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7</v>
      </c>
      <c r="B327" s="9">
        <v>45382</v>
      </c>
      <c r="D327" s="15">
        <f t="shared" si="46"/>
        <v>0</v>
      </c>
      <c r="E327" s="15">
        <f t="shared" si="52"/>
        <v>-171300</v>
      </c>
      <c r="F327" s="41">
        <f t="shared" si="44"/>
        <v>-171300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49942.30397220017</v>
      </c>
      <c r="M327" s="15">
        <f t="shared" si="54"/>
        <v>-49942.3039722001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7</v>
      </c>
      <c r="B328" s="9">
        <v>45412</v>
      </c>
      <c r="D328" s="15">
        <f t="shared" si="46"/>
        <v>0</v>
      </c>
      <c r="E328" s="15">
        <f t="shared" si="52"/>
        <v>-171300</v>
      </c>
      <c r="F328" s="41">
        <f t="shared" si="44"/>
        <v>-171300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49942.30397220017</v>
      </c>
      <c r="M328" s="15">
        <f t="shared" si="54"/>
        <v>-49942.3039722001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7</v>
      </c>
      <c r="B329" s="9">
        <v>45443</v>
      </c>
      <c r="D329" s="15">
        <f t="shared" si="46"/>
        <v>0</v>
      </c>
      <c r="E329" s="15">
        <f t="shared" si="52"/>
        <v>-171300</v>
      </c>
      <c r="F329" s="41">
        <f t="shared" si="44"/>
        <v>-171300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49942.30397220017</v>
      </c>
      <c r="M329" s="15">
        <f t="shared" si="54"/>
        <v>-49942.3039722001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7</v>
      </c>
      <c r="B330" s="9">
        <v>45473</v>
      </c>
      <c r="D330" s="15">
        <f t="shared" si="46"/>
        <v>0</v>
      </c>
      <c r="E330" s="15">
        <f t="shared" si="52"/>
        <v>-171300</v>
      </c>
      <c r="F330" s="41">
        <f t="shared" si="44"/>
        <v>-171300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49942.30397220017</v>
      </c>
      <c r="M330" s="15">
        <f t="shared" si="54"/>
        <v>-49942.3039722001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7</v>
      </c>
      <c r="B331" s="9">
        <v>45504</v>
      </c>
      <c r="D331" s="15">
        <f t="shared" si="46"/>
        <v>0</v>
      </c>
      <c r="E331" s="15">
        <f t="shared" si="52"/>
        <v>-171300</v>
      </c>
      <c r="F331" s="41">
        <f t="shared" ref="F331:F394" si="55">((E331+E319+2*SUM(E320:E330))/24)</f>
        <v>-171300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49942.30397220017</v>
      </c>
      <c r="M331" s="15">
        <f t="shared" si="54"/>
        <v>-49942.3039722001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7</v>
      </c>
      <c r="B332" s="9">
        <v>45535</v>
      </c>
      <c r="D332" s="15">
        <f t="shared" si="46"/>
        <v>0</v>
      </c>
      <c r="E332" s="15">
        <f t="shared" si="52"/>
        <v>-171300</v>
      </c>
      <c r="F332" s="41">
        <f t="shared" si="55"/>
        <v>-171300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49942.30397220017</v>
      </c>
      <c r="M332" s="15">
        <f t="shared" si="54"/>
        <v>-49942.3039722001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7</v>
      </c>
      <c r="B333" s="9">
        <v>45565</v>
      </c>
      <c r="D333" s="15">
        <f t="shared" si="46"/>
        <v>0</v>
      </c>
      <c r="E333" s="15">
        <f t="shared" si="52"/>
        <v>-171300</v>
      </c>
      <c r="F333" s="41">
        <f t="shared" si="55"/>
        <v>-171300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49942.30397220017</v>
      </c>
      <c r="M333" s="15">
        <f t="shared" si="54"/>
        <v>-49942.3039722001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7</v>
      </c>
      <c r="B334" s="9">
        <v>45596</v>
      </c>
      <c r="D334" s="15">
        <f t="shared" si="46"/>
        <v>0</v>
      </c>
      <c r="E334" s="15">
        <f t="shared" si="52"/>
        <v>-171300</v>
      </c>
      <c r="F334" s="41">
        <f t="shared" si="55"/>
        <v>-171300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49942.30397220017</v>
      </c>
      <c r="M334" s="15">
        <f t="shared" si="54"/>
        <v>-49942.3039722001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7</v>
      </c>
      <c r="B335" s="9">
        <v>45626</v>
      </c>
      <c r="D335" s="15">
        <f t="shared" si="46"/>
        <v>0</v>
      </c>
      <c r="E335" s="15">
        <f t="shared" si="52"/>
        <v>-171300</v>
      </c>
      <c r="F335" s="41">
        <f t="shared" si="55"/>
        <v>-171300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49942.30397220017</v>
      </c>
      <c r="M335" s="15">
        <f t="shared" si="54"/>
        <v>-49942.3039722001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7</v>
      </c>
      <c r="B336" s="9">
        <v>45657</v>
      </c>
      <c r="D336" s="15">
        <f t="shared" si="46"/>
        <v>0</v>
      </c>
      <c r="E336" s="15">
        <f t="shared" si="52"/>
        <v>-171300</v>
      </c>
      <c r="F336" s="41">
        <f t="shared" si="55"/>
        <v>-171300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49942.30397220017</v>
      </c>
      <c r="M336" s="15">
        <f t="shared" si="54"/>
        <v>-49942.3039722001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8</v>
      </c>
      <c r="B337" s="9">
        <v>45688</v>
      </c>
      <c r="D337" s="15">
        <f t="shared" si="46"/>
        <v>0</v>
      </c>
      <c r="E337" s="15">
        <f t="shared" si="52"/>
        <v>-171300</v>
      </c>
      <c r="F337" s="41">
        <f t="shared" si="55"/>
        <v>-171300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49942.30397220017</v>
      </c>
      <c r="M337" s="15">
        <f t="shared" si="54"/>
        <v>-49942.3039722001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8</v>
      </c>
      <c r="B338" s="9">
        <v>45716</v>
      </c>
      <c r="D338" s="15">
        <f t="shared" ref="D338:D401" si="57">IF(A338&gt;0,$D$7*O338,0)</f>
        <v>0</v>
      </c>
      <c r="E338" s="15">
        <f t="shared" si="52"/>
        <v>-171300</v>
      </c>
      <c r="F338" s="41">
        <f t="shared" si="55"/>
        <v>-171300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49942.30397220017</v>
      </c>
      <c r="M338" s="15">
        <f t="shared" si="54"/>
        <v>-49942.3039722001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8</v>
      </c>
      <c r="B339" s="9">
        <v>45747</v>
      </c>
      <c r="D339" s="15">
        <f t="shared" si="57"/>
        <v>0</v>
      </c>
      <c r="E339" s="15">
        <f t="shared" si="52"/>
        <v>-171300</v>
      </c>
      <c r="F339" s="41">
        <f t="shared" si="55"/>
        <v>-171300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49942.30397220017</v>
      </c>
      <c r="M339" s="15">
        <f t="shared" si="54"/>
        <v>-49942.3039722001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8</v>
      </c>
      <c r="B340" s="9">
        <v>45777</v>
      </c>
      <c r="D340" s="15">
        <f t="shared" si="57"/>
        <v>0</v>
      </c>
      <c r="E340" s="15">
        <f t="shared" ref="E340:E403" si="63">-D340+E339</f>
        <v>-171300</v>
      </c>
      <c r="F340" s="41">
        <f t="shared" si="55"/>
        <v>-171300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49942.30397220017</v>
      </c>
      <c r="M340" s="15">
        <f t="shared" si="54"/>
        <v>-49942.3039722001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8</v>
      </c>
      <c r="B341" s="9">
        <v>45808</v>
      </c>
      <c r="D341" s="15">
        <f t="shared" si="57"/>
        <v>0</v>
      </c>
      <c r="E341" s="15">
        <f t="shared" si="63"/>
        <v>-171300</v>
      </c>
      <c r="F341" s="41">
        <f t="shared" si="55"/>
        <v>-171300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49942.30397220017</v>
      </c>
      <c r="M341" s="15">
        <f t="shared" si="54"/>
        <v>-49942.3039722001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8</v>
      </c>
      <c r="B342" s="9">
        <v>45838</v>
      </c>
      <c r="D342" s="15">
        <f t="shared" si="57"/>
        <v>0</v>
      </c>
      <c r="E342" s="15">
        <f t="shared" si="63"/>
        <v>-171300</v>
      </c>
      <c r="F342" s="41">
        <f t="shared" si="55"/>
        <v>-171300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49942.30397220017</v>
      </c>
      <c r="M342" s="15">
        <f t="shared" si="54"/>
        <v>-49942.3039722001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8</v>
      </c>
      <c r="B343" s="9">
        <v>45869</v>
      </c>
      <c r="D343" s="15">
        <f t="shared" si="57"/>
        <v>0</v>
      </c>
      <c r="E343" s="15">
        <f t="shared" si="63"/>
        <v>-171300</v>
      </c>
      <c r="F343" s="41">
        <f t="shared" si="55"/>
        <v>-171300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49942.30397220017</v>
      </c>
      <c r="M343" s="15">
        <f t="shared" si="54"/>
        <v>-49942.3039722001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8</v>
      </c>
      <c r="B344" s="9">
        <v>45900</v>
      </c>
      <c r="D344" s="15">
        <f t="shared" si="57"/>
        <v>0</v>
      </c>
      <c r="E344" s="15">
        <f t="shared" si="63"/>
        <v>-171300</v>
      </c>
      <c r="F344" s="41">
        <f t="shared" si="55"/>
        <v>-171300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49942.30397220017</v>
      </c>
      <c r="M344" s="15">
        <f t="shared" si="54"/>
        <v>-49942.3039722001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8</v>
      </c>
      <c r="B345" s="9">
        <v>45930</v>
      </c>
      <c r="D345" s="15">
        <f t="shared" si="57"/>
        <v>0</v>
      </c>
      <c r="E345" s="15">
        <f t="shared" si="63"/>
        <v>-171300</v>
      </c>
      <c r="F345" s="41">
        <f t="shared" si="55"/>
        <v>-171300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49942.30397220017</v>
      </c>
      <c r="M345" s="15">
        <f t="shared" si="54"/>
        <v>-49942.3039722001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8</v>
      </c>
      <c r="B346" s="9">
        <v>45961</v>
      </c>
      <c r="D346" s="15">
        <f t="shared" si="57"/>
        <v>0</v>
      </c>
      <c r="E346" s="15">
        <f t="shared" si="63"/>
        <v>-171300</v>
      </c>
      <c r="F346" s="41">
        <f t="shared" si="55"/>
        <v>-171300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9942.30397220017</v>
      </c>
      <c r="M346" s="15">
        <f t="shared" si="54"/>
        <v>-49942.3039722001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8</v>
      </c>
      <c r="B347" s="9">
        <v>45991</v>
      </c>
      <c r="D347" s="15">
        <f t="shared" si="57"/>
        <v>0</v>
      </c>
      <c r="E347" s="15">
        <f t="shared" si="63"/>
        <v>-171300</v>
      </c>
      <c r="F347" s="41">
        <f t="shared" si="55"/>
        <v>-171300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9942.30397220017</v>
      </c>
      <c r="M347" s="15">
        <f t="shared" si="54"/>
        <v>-49942.3039722001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8</v>
      </c>
      <c r="B348" s="9">
        <v>46022</v>
      </c>
      <c r="D348" s="15">
        <f t="shared" si="57"/>
        <v>0</v>
      </c>
      <c r="E348" s="15">
        <f t="shared" si="63"/>
        <v>-171300</v>
      </c>
      <c r="F348" s="41">
        <f t="shared" si="55"/>
        <v>-171300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9942.30397220017</v>
      </c>
      <c r="M348" s="15">
        <f t="shared" si="54"/>
        <v>-49942.3039722001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9</v>
      </c>
      <c r="B349" s="9">
        <v>46053</v>
      </c>
      <c r="D349" s="15">
        <f t="shared" si="57"/>
        <v>0</v>
      </c>
      <c r="E349" s="15">
        <f t="shared" si="63"/>
        <v>-171300</v>
      </c>
      <c r="F349" s="41">
        <f t="shared" si="55"/>
        <v>-171300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9942.30397220017</v>
      </c>
      <c r="M349" s="15">
        <f t="shared" si="54"/>
        <v>-49942.3039722001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9</v>
      </c>
      <c r="B350" s="9">
        <v>46081</v>
      </c>
      <c r="D350" s="15">
        <f t="shared" si="57"/>
        <v>0</v>
      </c>
      <c r="E350" s="15">
        <f t="shared" si="63"/>
        <v>-171300</v>
      </c>
      <c r="F350" s="41">
        <f t="shared" si="55"/>
        <v>-171300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9942.30397220017</v>
      </c>
      <c r="M350" s="15">
        <f t="shared" si="54"/>
        <v>-49942.3039722001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9</v>
      </c>
      <c r="B351" s="9">
        <v>46112</v>
      </c>
      <c r="D351" s="15">
        <f t="shared" si="57"/>
        <v>0</v>
      </c>
      <c r="E351" s="15">
        <f t="shared" si="63"/>
        <v>-171300</v>
      </c>
      <c r="F351" s="41">
        <f t="shared" si="55"/>
        <v>-171300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9942.30397220017</v>
      </c>
      <c r="M351" s="15">
        <f t="shared" ref="M351:M414" si="65">AVERAGE(L351,L339)</f>
        <v>-49942.3039722001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9</v>
      </c>
      <c r="B352" s="9">
        <v>46142</v>
      </c>
      <c r="D352" s="15">
        <f t="shared" si="57"/>
        <v>0</v>
      </c>
      <c r="E352" s="15">
        <f t="shared" si="63"/>
        <v>-171300</v>
      </c>
      <c r="F352" s="41">
        <f t="shared" si="55"/>
        <v>-171300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9942.30397220017</v>
      </c>
      <c r="M352" s="15">
        <f t="shared" si="65"/>
        <v>-49942.3039722001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9</v>
      </c>
      <c r="B353" s="9">
        <v>46173</v>
      </c>
      <c r="D353" s="15">
        <f t="shared" si="57"/>
        <v>0</v>
      </c>
      <c r="E353" s="15">
        <f t="shared" si="63"/>
        <v>-171300</v>
      </c>
      <c r="F353" s="41">
        <f t="shared" si="55"/>
        <v>-171300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9942.30397220017</v>
      </c>
      <c r="M353" s="15">
        <f t="shared" si="65"/>
        <v>-49942.3039722001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9</v>
      </c>
      <c r="B354" s="9">
        <v>46203</v>
      </c>
      <c r="D354" s="15">
        <f t="shared" si="57"/>
        <v>0</v>
      </c>
      <c r="E354" s="15">
        <f t="shared" si="63"/>
        <v>-171300</v>
      </c>
      <c r="F354" s="41">
        <f t="shared" si="55"/>
        <v>-171300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9942.30397220017</v>
      </c>
      <c r="M354" s="15">
        <f t="shared" si="65"/>
        <v>-49942.3039722001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9</v>
      </c>
      <c r="B355" s="9">
        <v>46234</v>
      </c>
      <c r="D355" s="15">
        <f t="shared" si="57"/>
        <v>0</v>
      </c>
      <c r="E355" s="15">
        <f t="shared" si="63"/>
        <v>-171300</v>
      </c>
      <c r="F355" s="41">
        <f t="shared" si="55"/>
        <v>-171300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9942.30397220017</v>
      </c>
      <c r="M355" s="15">
        <f t="shared" si="65"/>
        <v>-49942.3039722001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9</v>
      </c>
      <c r="B356" s="9">
        <v>46265</v>
      </c>
      <c r="D356" s="15">
        <f t="shared" si="57"/>
        <v>0</v>
      </c>
      <c r="E356" s="15">
        <f t="shared" si="63"/>
        <v>-171300</v>
      </c>
      <c r="F356" s="41">
        <f t="shared" si="55"/>
        <v>-171300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9942.30397220017</v>
      </c>
      <c r="M356" s="15">
        <f t="shared" si="65"/>
        <v>-49942.3039722001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9</v>
      </c>
      <c r="B357" s="9">
        <v>46295</v>
      </c>
      <c r="D357" s="15">
        <f t="shared" si="57"/>
        <v>0</v>
      </c>
      <c r="E357" s="15">
        <f t="shared" si="63"/>
        <v>-171300</v>
      </c>
      <c r="F357" s="41">
        <f t="shared" si="55"/>
        <v>-171300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9942.30397220017</v>
      </c>
      <c r="M357" s="15">
        <f t="shared" si="65"/>
        <v>-49942.3039722001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9</v>
      </c>
      <c r="B358" s="9">
        <v>46326</v>
      </c>
      <c r="D358" s="15">
        <f t="shared" si="57"/>
        <v>0</v>
      </c>
      <c r="E358" s="15">
        <f t="shared" si="63"/>
        <v>-171300</v>
      </c>
      <c r="F358" s="41">
        <f t="shared" si="55"/>
        <v>-171300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9942.30397220017</v>
      </c>
      <c r="M358" s="15">
        <f t="shared" si="65"/>
        <v>-49942.3039722001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9</v>
      </c>
      <c r="B359" s="9">
        <v>46356</v>
      </c>
      <c r="D359" s="15">
        <f t="shared" si="57"/>
        <v>0</v>
      </c>
      <c r="E359" s="15">
        <f t="shared" si="63"/>
        <v>-171300</v>
      </c>
      <c r="F359" s="41">
        <f t="shared" si="55"/>
        <v>-171300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9942.30397220017</v>
      </c>
      <c r="M359" s="15">
        <f t="shared" si="65"/>
        <v>-49942.3039722001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9</v>
      </c>
      <c r="B360" s="9">
        <v>46387</v>
      </c>
      <c r="D360" s="15">
        <f t="shared" si="57"/>
        <v>0</v>
      </c>
      <c r="E360" s="15">
        <f t="shared" si="63"/>
        <v>-171300</v>
      </c>
      <c r="F360" s="41">
        <f t="shared" si="55"/>
        <v>-171300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9942.30397220017</v>
      </c>
      <c r="M360" s="15">
        <f t="shared" si="65"/>
        <v>-49942.3039722001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0</v>
      </c>
      <c r="B361" s="9">
        <v>46418</v>
      </c>
      <c r="D361" s="15">
        <f t="shared" si="57"/>
        <v>0</v>
      </c>
      <c r="E361" s="15">
        <f t="shared" si="63"/>
        <v>-171300</v>
      </c>
      <c r="F361" s="41">
        <f t="shared" si="55"/>
        <v>-171300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9942.30397220017</v>
      </c>
      <c r="M361" s="15">
        <f t="shared" si="65"/>
        <v>-49942.3039722001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0</v>
      </c>
      <c r="B362" s="9">
        <v>46446</v>
      </c>
      <c r="D362" s="15">
        <f t="shared" si="57"/>
        <v>0</v>
      </c>
      <c r="E362" s="15">
        <f t="shared" si="63"/>
        <v>-171300</v>
      </c>
      <c r="F362" s="41">
        <f t="shared" si="55"/>
        <v>-171300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9942.30397220017</v>
      </c>
      <c r="M362" s="15">
        <f t="shared" si="65"/>
        <v>-49942.3039722001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0</v>
      </c>
      <c r="B363" s="9">
        <v>46477</v>
      </c>
      <c r="D363" s="15">
        <f t="shared" si="57"/>
        <v>0</v>
      </c>
      <c r="E363" s="15">
        <f t="shared" si="63"/>
        <v>-171300</v>
      </c>
      <c r="F363" s="41">
        <f t="shared" si="55"/>
        <v>-171300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9942.30397220017</v>
      </c>
      <c r="M363" s="15">
        <f t="shared" si="65"/>
        <v>-49942.3039722001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0</v>
      </c>
      <c r="B364" s="9">
        <v>46507</v>
      </c>
      <c r="D364" s="15">
        <f t="shared" si="57"/>
        <v>0</v>
      </c>
      <c r="E364" s="15">
        <f t="shared" si="63"/>
        <v>-171300</v>
      </c>
      <c r="F364" s="41">
        <f t="shared" si="55"/>
        <v>-171300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9942.30397220017</v>
      </c>
      <c r="M364" s="15">
        <f t="shared" si="65"/>
        <v>-49942.3039722001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0</v>
      </c>
      <c r="B365" s="9">
        <v>46538</v>
      </c>
      <c r="D365" s="15">
        <f t="shared" si="57"/>
        <v>0</v>
      </c>
      <c r="E365" s="15">
        <f t="shared" si="63"/>
        <v>-171300</v>
      </c>
      <c r="F365" s="41">
        <f t="shared" si="55"/>
        <v>-171300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9942.30397220017</v>
      </c>
      <c r="M365" s="15">
        <f t="shared" si="65"/>
        <v>-49942.3039722001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0</v>
      </c>
      <c r="B366" s="9">
        <v>46568</v>
      </c>
      <c r="D366" s="15">
        <f t="shared" si="57"/>
        <v>0</v>
      </c>
      <c r="E366" s="15">
        <f t="shared" si="63"/>
        <v>-171300</v>
      </c>
      <c r="F366" s="41">
        <f t="shared" si="55"/>
        <v>-171300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9942.30397220017</v>
      </c>
      <c r="M366" s="15">
        <f t="shared" si="65"/>
        <v>-49942.3039722001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0</v>
      </c>
      <c r="B367" s="9">
        <v>46599</v>
      </c>
      <c r="D367" s="15">
        <f t="shared" si="57"/>
        <v>0</v>
      </c>
      <c r="E367" s="15">
        <f t="shared" si="63"/>
        <v>-171300</v>
      </c>
      <c r="F367" s="41">
        <f t="shared" si="55"/>
        <v>-171300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9942.30397220017</v>
      </c>
      <c r="M367" s="15">
        <f t="shared" si="65"/>
        <v>-49942.3039722001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0</v>
      </c>
      <c r="B368" s="9">
        <v>46630</v>
      </c>
      <c r="D368" s="15">
        <f t="shared" si="57"/>
        <v>0</v>
      </c>
      <c r="E368" s="15">
        <f t="shared" si="63"/>
        <v>-171300</v>
      </c>
      <c r="F368" s="41">
        <f t="shared" si="55"/>
        <v>-171300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9942.30397220017</v>
      </c>
      <c r="M368" s="15">
        <f t="shared" si="65"/>
        <v>-49942.3039722001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0</v>
      </c>
      <c r="B369" s="9">
        <v>46660</v>
      </c>
      <c r="D369" s="15">
        <f t="shared" si="57"/>
        <v>0</v>
      </c>
      <c r="E369" s="15">
        <f t="shared" si="63"/>
        <v>-171300</v>
      </c>
      <c r="F369" s="41">
        <f t="shared" si="55"/>
        <v>-171300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9942.30397220017</v>
      </c>
      <c r="M369" s="15">
        <f t="shared" si="65"/>
        <v>-49942.3039722001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0</v>
      </c>
      <c r="B370" s="9">
        <v>46691</v>
      </c>
      <c r="D370" s="15">
        <f t="shared" si="57"/>
        <v>0</v>
      </c>
      <c r="E370" s="15">
        <f t="shared" si="63"/>
        <v>-171300</v>
      </c>
      <c r="F370" s="41">
        <f t="shared" si="55"/>
        <v>-171300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9942.30397220017</v>
      </c>
      <c r="M370" s="15">
        <f t="shared" si="65"/>
        <v>-49942.3039722001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0</v>
      </c>
      <c r="B371" s="9">
        <v>46721</v>
      </c>
      <c r="D371" s="15">
        <f t="shared" si="57"/>
        <v>0</v>
      </c>
      <c r="E371" s="15">
        <f t="shared" si="63"/>
        <v>-171300</v>
      </c>
      <c r="F371" s="41">
        <f t="shared" si="55"/>
        <v>-171300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9942.30397220017</v>
      </c>
      <c r="M371" s="15">
        <f t="shared" si="65"/>
        <v>-49942.3039722001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0</v>
      </c>
      <c r="B372" s="9">
        <v>46752</v>
      </c>
      <c r="D372" s="15">
        <f t="shared" si="57"/>
        <v>0</v>
      </c>
      <c r="E372" s="15">
        <f t="shared" si="63"/>
        <v>-171300</v>
      </c>
      <c r="F372" s="41">
        <f t="shared" si="55"/>
        <v>-171300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9942.30397220017</v>
      </c>
      <c r="M372" s="15">
        <f t="shared" si="65"/>
        <v>-49942.3039722001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1</v>
      </c>
      <c r="B373" s="9">
        <v>46783</v>
      </c>
      <c r="D373" s="15">
        <f t="shared" si="57"/>
        <v>0</v>
      </c>
      <c r="E373" s="15">
        <f t="shared" si="63"/>
        <v>-171300</v>
      </c>
      <c r="F373" s="41">
        <f t="shared" si="55"/>
        <v>-171300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9942.30397220017</v>
      </c>
      <c r="M373" s="15">
        <f t="shared" si="65"/>
        <v>-49942.3039722001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1</v>
      </c>
      <c r="B374" s="9">
        <v>46812</v>
      </c>
      <c r="D374" s="15">
        <f t="shared" si="57"/>
        <v>0</v>
      </c>
      <c r="E374" s="15">
        <f t="shared" si="63"/>
        <v>-171300</v>
      </c>
      <c r="F374" s="41">
        <f t="shared" si="55"/>
        <v>-171300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9942.30397220017</v>
      </c>
      <c r="M374" s="15">
        <f t="shared" si="65"/>
        <v>-49942.3039722001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1</v>
      </c>
      <c r="B375" s="9">
        <v>46843</v>
      </c>
      <c r="D375" s="15">
        <f t="shared" si="57"/>
        <v>0</v>
      </c>
      <c r="E375" s="15">
        <f t="shared" si="63"/>
        <v>-171300</v>
      </c>
      <c r="F375" s="41">
        <f t="shared" si="55"/>
        <v>-171300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9942.30397220017</v>
      </c>
      <c r="M375" s="15">
        <f t="shared" si="65"/>
        <v>-49942.3039722001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1</v>
      </c>
      <c r="B376" s="9">
        <v>46873</v>
      </c>
      <c r="D376" s="15">
        <f t="shared" si="57"/>
        <v>0</v>
      </c>
      <c r="E376" s="15">
        <f t="shared" si="63"/>
        <v>-171300</v>
      </c>
      <c r="F376" s="41">
        <f t="shared" si="55"/>
        <v>-171300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9942.30397220017</v>
      </c>
      <c r="M376" s="15">
        <f t="shared" si="65"/>
        <v>-49942.3039722001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1</v>
      </c>
      <c r="B377" s="9">
        <v>46904</v>
      </c>
      <c r="D377" s="15">
        <f t="shared" si="57"/>
        <v>0</v>
      </c>
      <c r="E377" s="15">
        <f t="shared" si="63"/>
        <v>-171300</v>
      </c>
      <c r="F377" s="41">
        <f t="shared" si="55"/>
        <v>-171300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9942.30397220017</v>
      </c>
      <c r="M377" s="15">
        <f t="shared" si="65"/>
        <v>-49942.3039722001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1</v>
      </c>
      <c r="B378" s="9">
        <v>46934</v>
      </c>
      <c r="D378" s="15">
        <f t="shared" si="57"/>
        <v>0</v>
      </c>
      <c r="E378" s="15">
        <f t="shared" si="63"/>
        <v>-171300</v>
      </c>
      <c r="F378" s="41">
        <f t="shared" si="55"/>
        <v>-171300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9942.30397220017</v>
      </c>
      <c r="M378" s="15">
        <f t="shared" si="65"/>
        <v>-49942.3039722001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1</v>
      </c>
      <c r="B379" s="9">
        <v>46965</v>
      </c>
      <c r="D379" s="15">
        <f t="shared" si="57"/>
        <v>0</v>
      </c>
      <c r="E379" s="15">
        <f t="shared" si="63"/>
        <v>-171300</v>
      </c>
      <c r="F379" s="41">
        <f t="shared" si="55"/>
        <v>-171300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9942.30397220017</v>
      </c>
      <c r="M379" s="15">
        <f t="shared" si="65"/>
        <v>-49942.3039722001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1</v>
      </c>
      <c r="B380" s="9">
        <v>46996</v>
      </c>
      <c r="D380" s="15">
        <f t="shared" si="57"/>
        <v>0</v>
      </c>
      <c r="E380" s="15">
        <f t="shared" si="63"/>
        <v>-171300</v>
      </c>
      <c r="F380" s="41">
        <f t="shared" si="55"/>
        <v>-171300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9942.30397220017</v>
      </c>
      <c r="M380" s="15">
        <f t="shared" si="65"/>
        <v>-49942.3039722001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1</v>
      </c>
      <c r="B381" s="9">
        <v>47026</v>
      </c>
      <c r="D381" s="15">
        <f t="shared" si="57"/>
        <v>0</v>
      </c>
      <c r="E381" s="15">
        <f t="shared" si="63"/>
        <v>-171300</v>
      </c>
      <c r="F381" s="41">
        <f t="shared" si="55"/>
        <v>-171300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9942.30397220017</v>
      </c>
      <c r="M381" s="15">
        <f t="shared" si="65"/>
        <v>-49942.3039722001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1</v>
      </c>
      <c r="B382" s="9">
        <v>47057</v>
      </c>
      <c r="D382" s="15">
        <f t="shared" si="57"/>
        <v>0</v>
      </c>
      <c r="E382" s="15">
        <f t="shared" si="63"/>
        <v>-171300</v>
      </c>
      <c r="F382" s="41">
        <f t="shared" si="55"/>
        <v>-171300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9942.30397220017</v>
      </c>
      <c r="M382" s="15">
        <f t="shared" si="65"/>
        <v>-49942.3039722001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1</v>
      </c>
      <c r="B383" s="9">
        <v>47087</v>
      </c>
      <c r="D383" s="15">
        <f t="shared" si="57"/>
        <v>0</v>
      </c>
      <c r="E383" s="15">
        <f t="shared" si="63"/>
        <v>-171300</v>
      </c>
      <c r="F383" s="41">
        <f t="shared" si="55"/>
        <v>-171300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9942.30397220017</v>
      </c>
      <c r="M383" s="15">
        <f t="shared" si="65"/>
        <v>-49942.3039722001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1</v>
      </c>
      <c r="B384" s="9">
        <v>47118</v>
      </c>
      <c r="D384" s="15">
        <f t="shared" si="57"/>
        <v>0</v>
      </c>
      <c r="E384" s="15">
        <f t="shared" si="63"/>
        <v>-171300</v>
      </c>
      <c r="F384" s="41">
        <f t="shared" si="55"/>
        <v>-171300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9942.30397220017</v>
      </c>
      <c r="M384" s="15">
        <f t="shared" si="65"/>
        <v>-49942.3039722001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2</v>
      </c>
      <c r="B385" s="9">
        <v>47149</v>
      </c>
      <c r="D385" s="15">
        <f t="shared" si="57"/>
        <v>0</v>
      </c>
      <c r="E385" s="15">
        <f t="shared" si="63"/>
        <v>-171300</v>
      </c>
      <c r="F385" s="41">
        <f t="shared" si="55"/>
        <v>-171300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9942.30397220017</v>
      </c>
      <c r="M385" s="15">
        <f t="shared" si="65"/>
        <v>-49942.3039722001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2</v>
      </c>
      <c r="B386" s="9">
        <v>47177</v>
      </c>
      <c r="D386" s="15">
        <f t="shared" si="57"/>
        <v>0</v>
      </c>
      <c r="E386" s="15">
        <f t="shared" si="63"/>
        <v>-171300</v>
      </c>
      <c r="F386" s="41">
        <f t="shared" si="55"/>
        <v>-171300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9942.30397220017</v>
      </c>
      <c r="M386" s="15">
        <f t="shared" si="65"/>
        <v>-49942.3039722001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2</v>
      </c>
      <c r="B387" s="9">
        <v>47208</v>
      </c>
      <c r="D387" s="15">
        <f t="shared" si="57"/>
        <v>0</v>
      </c>
      <c r="E387" s="15">
        <f t="shared" si="63"/>
        <v>-171300</v>
      </c>
      <c r="F387" s="41">
        <f t="shared" si="55"/>
        <v>-171300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9942.30397220017</v>
      </c>
      <c r="M387" s="15">
        <f t="shared" si="65"/>
        <v>-49942.3039722001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2</v>
      </c>
      <c r="B388" s="9">
        <v>47238</v>
      </c>
      <c r="D388" s="15">
        <f t="shared" si="57"/>
        <v>0</v>
      </c>
      <c r="E388" s="15">
        <f t="shared" si="63"/>
        <v>-171300</v>
      </c>
      <c r="F388" s="41">
        <f t="shared" si="55"/>
        <v>-171300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9942.30397220017</v>
      </c>
      <c r="M388" s="15">
        <f t="shared" si="65"/>
        <v>-49942.3039722001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2</v>
      </c>
      <c r="B389" s="9">
        <v>47269</v>
      </c>
      <c r="D389" s="15">
        <f t="shared" si="57"/>
        <v>0</v>
      </c>
      <c r="E389" s="15">
        <f t="shared" si="63"/>
        <v>-171300</v>
      </c>
      <c r="F389" s="41">
        <f t="shared" si="55"/>
        <v>-171300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9942.30397220017</v>
      </c>
      <c r="M389" s="15">
        <f t="shared" si="65"/>
        <v>-49942.3039722001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2</v>
      </c>
      <c r="B390" s="9">
        <v>47299</v>
      </c>
      <c r="D390" s="15">
        <f t="shared" si="57"/>
        <v>0</v>
      </c>
      <c r="E390" s="15">
        <f t="shared" si="63"/>
        <v>-171300</v>
      </c>
      <c r="F390" s="41">
        <f t="shared" si="55"/>
        <v>-171300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9942.30397220017</v>
      </c>
      <c r="M390" s="15">
        <f t="shared" si="65"/>
        <v>-49942.3039722001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2</v>
      </c>
      <c r="B391" s="9">
        <v>47330</v>
      </c>
      <c r="D391" s="15">
        <f t="shared" si="57"/>
        <v>0</v>
      </c>
      <c r="E391" s="15">
        <f t="shared" si="63"/>
        <v>-171300</v>
      </c>
      <c r="F391" s="41">
        <f t="shared" si="55"/>
        <v>-171300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9942.30397220017</v>
      </c>
      <c r="M391" s="15">
        <f t="shared" si="65"/>
        <v>-49942.3039722001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2</v>
      </c>
      <c r="B392" s="9">
        <v>47361</v>
      </c>
      <c r="D392" s="15">
        <f t="shared" si="57"/>
        <v>0</v>
      </c>
      <c r="E392" s="15">
        <f t="shared" si="63"/>
        <v>-171300</v>
      </c>
      <c r="F392" s="41">
        <f t="shared" si="55"/>
        <v>-171300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9942.30397220017</v>
      </c>
      <c r="M392" s="15">
        <f t="shared" si="65"/>
        <v>-49942.3039722001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2</v>
      </c>
      <c r="B393" s="9">
        <v>47391</v>
      </c>
      <c r="D393" s="15">
        <f t="shared" si="57"/>
        <v>0</v>
      </c>
      <c r="E393" s="15">
        <f t="shared" si="63"/>
        <v>-171300</v>
      </c>
      <c r="F393" s="41">
        <f t="shared" si="55"/>
        <v>-171300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9942.30397220017</v>
      </c>
      <c r="M393" s="15">
        <f t="shared" si="65"/>
        <v>-49942.3039722001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2</v>
      </c>
      <c r="B394" s="9">
        <v>47422</v>
      </c>
      <c r="D394" s="15">
        <f t="shared" si="57"/>
        <v>0</v>
      </c>
      <c r="E394" s="15">
        <f t="shared" si="63"/>
        <v>-171300</v>
      </c>
      <c r="F394" s="41">
        <f t="shared" si="55"/>
        <v>-171300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9942.30397220017</v>
      </c>
      <c r="M394" s="15">
        <f t="shared" si="65"/>
        <v>-49942.3039722001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2</v>
      </c>
      <c r="B395" s="9">
        <v>47452</v>
      </c>
      <c r="D395" s="15">
        <f t="shared" si="57"/>
        <v>0</v>
      </c>
      <c r="E395" s="15">
        <f t="shared" si="63"/>
        <v>-171300</v>
      </c>
      <c r="F395" s="41">
        <f t="shared" ref="F395:F458" si="66">((E395+E383+2*SUM(E384:E394))/24)</f>
        <v>-171300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9942.30397220017</v>
      </c>
      <c r="M395" s="15">
        <f t="shared" si="65"/>
        <v>-49942.3039722001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2</v>
      </c>
      <c r="B396" s="9">
        <v>47483</v>
      </c>
      <c r="D396" s="15">
        <f t="shared" si="57"/>
        <v>0</v>
      </c>
      <c r="E396" s="15">
        <f t="shared" si="63"/>
        <v>-171300</v>
      </c>
      <c r="F396" s="41">
        <f t="shared" si="66"/>
        <v>-171300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9942.30397220017</v>
      </c>
      <c r="M396" s="15">
        <f t="shared" si="65"/>
        <v>-49942.3039722001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3</v>
      </c>
      <c r="B397" s="9">
        <v>47514</v>
      </c>
      <c r="D397" s="15">
        <f t="shared" si="57"/>
        <v>0</v>
      </c>
      <c r="E397" s="15">
        <f t="shared" si="63"/>
        <v>-171300</v>
      </c>
      <c r="F397" s="41">
        <f t="shared" si="66"/>
        <v>-171300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9942.30397220017</v>
      </c>
      <c r="M397" s="15">
        <f t="shared" si="65"/>
        <v>-49942.3039722001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3</v>
      </c>
      <c r="B398" s="9">
        <v>47542</v>
      </c>
      <c r="D398" s="15">
        <f t="shared" si="57"/>
        <v>0</v>
      </c>
      <c r="E398" s="15">
        <f t="shared" si="63"/>
        <v>-171300</v>
      </c>
      <c r="F398" s="41">
        <f t="shared" si="66"/>
        <v>-171300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9942.30397220017</v>
      </c>
      <c r="M398" s="15">
        <f t="shared" si="65"/>
        <v>-49942.3039722001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3</v>
      </c>
      <c r="B399" s="9">
        <v>47573</v>
      </c>
      <c r="D399" s="15">
        <f t="shared" si="57"/>
        <v>0</v>
      </c>
      <c r="E399" s="15">
        <f t="shared" si="63"/>
        <v>-171300</v>
      </c>
      <c r="F399" s="41">
        <f t="shared" si="66"/>
        <v>-171300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9942.30397220017</v>
      </c>
      <c r="M399" s="15">
        <f t="shared" si="65"/>
        <v>-49942.3039722001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3</v>
      </c>
      <c r="B400" s="9">
        <v>47603</v>
      </c>
      <c r="D400" s="15">
        <f t="shared" si="57"/>
        <v>0</v>
      </c>
      <c r="E400" s="15">
        <f t="shared" si="63"/>
        <v>-171300</v>
      </c>
      <c r="F400" s="41">
        <f t="shared" si="66"/>
        <v>-171300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9942.30397220017</v>
      </c>
      <c r="M400" s="15">
        <f t="shared" si="65"/>
        <v>-49942.3039722001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3</v>
      </c>
      <c r="B401" s="9">
        <v>47634</v>
      </c>
      <c r="D401" s="15">
        <f t="shared" si="57"/>
        <v>0</v>
      </c>
      <c r="E401" s="15">
        <f t="shared" si="63"/>
        <v>-171300</v>
      </c>
      <c r="F401" s="41">
        <f t="shared" si="66"/>
        <v>-171300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9942.30397220017</v>
      </c>
      <c r="M401" s="15">
        <f t="shared" si="65"/>
        <v>-49942.3039722001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3</v>
      </c>
      <c r="B402" s="9">
        <v>47664</v>
      </c>
      <c r="D402" s="15">
        <f t="shared" ref="D402:D465" si="68">IF(A402&gt;0,$D$7*O402,0)</f>
        <v>0</v>
      </c>
      <c r="E402" s="15">
        <f t="shared" si="63"/>
        <v>-171300</v>
      </c>
      <c r="F402" s="41">
        <f t="shared" si="66"/>
        <v>-171300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9942.30397220017</v>
      </c>
      <c r="M402" s="15">
        <f t="shared" si="65"/>
        <v>-49942.3039722001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3</v>
      </c>
      <c r="B403" s="9">
        <v>47695</v>
      </c>
      <c r="D403" s="15">
        <f t="shared" si="68"/>
        <v>0</v>
      </c>
      <c r="E403" s="15">
        <f t="shared" si="63"/>
        <v>-171300</v>
      </c>
      <c r="F403" s="41">
        <f t="shared" si="66"/>
        <v>-171300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9942.30397220017</v>
      </c>
      <c r="M403" s="15">
        <f t="shared" si="65"/>
        <v>-49942.3039722001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3</v>
      </c>
      <c r="B404" s="9">
        <v>47726</v>
      </c>
      <c r="D404" s="15">
        <f t="shared" si="68"/>
        <v>0</v>
      </c>
      <c r="E404" s="15">
        <f t="shared" ref="E404:E467" si="74">-D404+E403</f>
        <v>-171300</v>
      </c>
      <c r="F404" s="41">
        <f t="shared" si="66"/>
        <v>-171300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9942.30397220017</v>
      </c>
      <c r="M404" s="15">
        <f t="shared" si="65"/>
        <v>-49942.3039722001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3</v>
      </c>
      <c r="B405" s="9">
        <v>47756</v>
      </c>
      <c r="D405" s="15">
        <f t="shared" si="68"/>
        <v>0</v>
      </c>
      <c r="E405" s="15">
        <f t="shared" si="74"/>
        <v>-171300</v>
      </c>
      <c r="F405" s="41">
        <f t="shared" si="66"/>
        <v>-171300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9942.30397220017</v>
      </c>
      <c r="M405" s="15">
        <f t="shared" si="65"/>
        <v>-49942.3039722001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3</v>
      </c>
      <c r="B406" s="9">
        <v>47787</v>
      </c>
      <c r="D406" s="15">
        <f t="shared" si="68"/>
        <v>0</v>
      </c>
      <c r="E406" s="15">
        <f t="shared" si="74"/>
        <v>-171300</v>
      </c>
      <c r="F406" s="41">
        <f t="shared" si="66"/>
        <v>-171300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9942.30397220017</v>
      </c>
      <c r="M406" s="15">
        <f t="shared" si="65"/>
        <v>-49942.3039722001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3</v>
      </c>
      <c r="B407" s="9">
        <v>47817</v>
      </c>
      <c r="D407" s="15">
        <f t="shared" si="68"/>
        <v>0</v>
      </c>
      <c r="E407" s="15">
        <f t="shared" si="74"/>
        <v>-171300</v>
      </c>
      <c r="F407" s="41">
        <f t="shared" si="66"/>
        <v>-171300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9942.30397220017</v>
      </c>
      <c r="M407" s="15">
        <f t="shared" si="65"/>
        <v>-49942.3039722001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3</v>
      </c>
      <c r="B408" s="9">
        <v>47848</v>
      </c>
      <c r="D408" s="15">
        <f t="shared" si="68"/>
        <v>0</v>
      </c>
      <c r="E408" s="15">
        <f t="shared" si="74"/>
        <v>-171300</v>
      </c>
      <c r="F408" s="41">
        <f t="shared" si="66"/>
        <v>-171300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9942.30397220017</v>
      </c>
      <c r="M408" s="15">
        <f t="shared" si="65"/>
        <v>-49942.3039722001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4</v>
      </c>
      <c r="B409" s="9">
        <v>47879</v>
      </c>
      <c r="D409" s="15">
        <f t="shared" si="68"/>
        <v>0</v>
      </c>
      <c r="E409" s="15">
        <f t="shared" si="74"/>
        <v>-171300</v>
      </c>
      <c r="F409" s="41">
        <f t="shared" si="66"/>
        <v>-171300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9942.30397220017</v>
      </c>
      <c r="M409" s="15">
        <f t="shared" si="65"/>
        <v>-49942.3039722001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4</v>
      </c>
      <c r="B410" s="9">
        <v>47907</v>
      </c>
      <c r="D410" s="15">
        <f t="shared" si="68"/>
        <v>0</v>
      </c>
      <c r="E410" s="15">
        <f t="shared" si="74"/>
        <v>-171300</v>
      </c>
      <c r="F410" s="41">
        <f t="shared" si="66"/>
        <v>-171300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9942.30397220017</v>
      </c>
      <c r="M410" s="15">
        <f t="shared" si="65"/>
        <v>-49942.3039722001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4</v>
      </c>
      <c r="B411" s="9">
        <v>47938</v>
      </c>
      <c r="D411" s="15">
        <f t="shared" si="68"/>
        <v>0</v>
      </c>
      <c r="E411" s="15">
        <f t="shared" si="74"/>
        <v>-171300</v>
      </c>
      <c r="F411" s="41">
        <f t="shared" si="66"/>
        <v>-171300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9942.30397220017</v>
      </c>
      <c r="M411" s="15">
        <f t="shared" si="65"/>
        <v>-49942.3039722001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4</v>
      </c>
      <c r="B412" s="9">
        <v>47968</v>
      </c>
      <c r="D412" s="15">
        <f t="shared" si="68"/>
        <v>0</v>
      </c>
      <c r="E412" s="15">
        <f t="shared" si="74"/>
        <v>-171300</v>
      </c>
      <c r="F412" s="41">
        <f t="shared" si="66"/>
        <v>-171300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9942.30397220017</v>
      </c>
      <c r="M412" s="15">
        <f t="shared" si="65"/>
        <v>-49942.3039722001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4</v>
      </c>
      <c r="B413" s="9">
        <v>47999</v>
      </c>
      <c r="D413" s="15">
        <f t="shared" si="68"/>
        <v>0</v>
      </c>
      <c r="E413" s="15">
        <f t="shared" si="74"/>
        <v>-171300</v>
      </c>
      <c r="F413" s="41">
        <f t="shared" si="66"/>
        <v>-171300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9942.30397220017</v>
      </c>
      <c r="M413" s="15">
        <f t="shared" si="65"/>
        <v>-49942.3039722001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4</v>
      </c>
      <c r="B414" s="9">
        <v>48029</v>
      </c>
      <c r="D414" s="15">
        <f t="shared" si="68"/>
        <v>0</v>
      </c>
      <c r="E414" s="15">
        <f t="shared" si="74"/>
        <v>-171300</v>
      </c>
      <c r="F414" s="41">
        <f t="shared" si="66"/>
        <v>-171300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9942.30397220017</v>
      </c>
      <c r="M414" s="15">
        <f t="shared" si="65"/>
        <v>-49942.3039722001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4</v>
      </c>
      <c r="B415" s="9">
        <v>48060</v>
      </c>
      <c r="D415" s="15">
        <f t="shared" si="68"/>
        <v>0</v>
      </c>
      <c r="E415" s="15">
        <f t="shared" si="74"/>
        <v>-171300</v>
      </c>
      <c r="F415" s="41">
        <f t="shared" si="66"/>
        <v>-171300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9942.30397220017</v>
      </c>
      <c r="M415" s="15">
        <f t="shared" ref="M415:M478" si="76">AVERAGE(L415,L403)</f>
        <v>-49942.3039722001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4</v>
      </c>
      <c r="B416" s="9">
        <v>48091</v>
      </c>
      <c r="D416" s="15">
        <f t="shared" si="68"/>
        <v>0</v>
      </c>
      <c r="E416" s="15">
        <f t="shared" si="74"/>
        <v>-171300</v>
      </c>
      <c r="F416" s="41">
        <f t="shared" si="66"/>
        <v>-171300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9942.30397220017</v>
      </c>
      <c r="M416" s="15">
        <f t="shared" si="76"/>
        <v>-49942.3039722001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4</v>
      </c>
      <c r="B417" s="9">
        <v>48121</v>
      </c>
      <c r="D417" s="15">
        <f t="shared" si="68"/>
        <v>0</v>
      </c>
      <c r="E417" s="15">
        <f t="shared" si="74"/>
        <v>-171300</v>
      </c>
      <c r="F417" s="41">
        <f t="shared" si="66"/>
        <v>-171300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9942.30397220017</v>
      </c>
      <c r="M417" s="15">
        <f t="shared" si="76"/>
        <v>-49942.3039722001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4</v>
      </c>
      <c r="B418" s="9">
        <v>48152</v>
      </c>
      <c r="D418" s="15">
        <f t="shared" si="68"/>
        <v>0</v>
      </c>
      <c r="E418" s="15">
        <f t="shared" si="74"/>
        <v>-171300</v>
      </c>
      <c r="F418" s="41">
        <f t="shared" si="66"/>
        <v>-171300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9942.30397220017</v>
      </c>
      <c r="M418" s="15">
        <f t="shared" si="76"/>
        <v>-49942.3039722001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4</v>
      </c>
      <c r="B419" s="9">
        <v>48182</v>
      </c>
      <c r="D419" s="15">
        <f t="shared" si="68"/>
        <v>0</v>
      </c>
      <c r="E419" s="15">
        <f t="shared" si="74"/>
        <v>-171300</v>
      </c>
      <c r="F419" s="41">
        <f t="shared" si="66"/>
        <v>-171300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9942.30397220017</v>
      </c>
      <c r="M419" s="15">
        <f t="shared" si="76"/>
        <v>-49942.3039722001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4</v>
      </c>
      <c r="B420" s="9">
        <v>48213</v>
      </c>
      <c r="D420" s="15">
        <f t="shared" si="68"/>
        <v>0</v>
      </c>
      <c r="E420" s="15">
        <f t="shared" si="74"/>
        <v>-171300</v>
      </c>
      <c r="F420" s="41">
        <f t="shared" si="66"/>
        <v>-171300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9942.30397220017</v>
      </c>
      <c r="M420" s="15">
        <f t="shared" si="76"/>
        <v>-49942.3039722001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5</v>
      </c>
      <c r="B421" s="9">
        <v>48244</v>
      </c>
      <c r="D421" s="15">
        <f t="shared" si="68"/>
        <v>0</v>
      </c>
      <c r="E421" s="15">
        <f t="shared" si="74"/>
        <v>-171300</v>
      </c>
      <c r="F421" s="41">
        <f t="shared" si="66"/>
        <v>-171300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9942.30397220017</v>
      </c>
      <c r="M421" s="15">
        <f t="shared" si="76"/>
        <v>-49942.3039722001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5</v>
      </c>
      <c r="B422" s="9">
        <v>48273</v>
      </c>
      <c r="D422" s="15">
        <f t="shared" si="68"/>
        <v>0</v>
      </c>
      <c r="E422" s="15">
        <f t="shared" si="74"/>
        <v>-171300</v>
      </c>
      <c r="F422" s="41">
        <f t="shared" si="66"/>
        <v>-171300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9942.30397220017</v>
      </c>
      <c r="M422" s="15">
        <f t="shared" si="76"/>
        <v>-49942.3039722001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5</v>
      </c>
      <c r="B423" s="9">
        <v>48304</v>
      </c>
      <c r="D423" s="15">
        <f t="shared" si="68"/>
        <v>0</v>
      </c>
      <c r="E423" s="15">
        <f t="shared" si="74"/>
        <v>-171300</v>
      </c>
      <c r="F423" s="41">
        <f t="shared" si="66"/>
        <v>-171300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9942.30397220017</v>
      </c>
      <c r="M423" s="15">
        <f t="shared" si="76"/>
        <v>-49942.3039722001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5</v>
      </c>
      <c r="B424" s="9">
        <v>48334</v>
      </c>
      <c r="D424" s="15">
        <f t="shared" si="68"/>
        <v>0</v>
      </c>
      <c r="E424" s="15">
        <f t="shared" si="74"/>
        <v>-171300</v>
      </c>
      <c r="F424" s="41">
        <f t="shared" si="66"/>
        <v>-171300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9942.30397220017</v>
      </c>
      <c r="M424" s="15">
        <f t="shared" si="76"/>
        <v>-49942.3039722001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5</v>
      </c>
      <c r="B425" s="9">
        <v>48365</v>
      </c>
      <c r="D425" s="15">
        <f t="shared" si="68"/>
        <v>0</v>
      </c>
      <c r="E425" s="15">
        <f t="shared" si="74"/>
        <v>-171300</v>
      </c>
      <c r="F425" s="41">
        <f t="shared" si="66"/>
        <v>-171300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9942.30397220017</v>
      </c>
      <c r="M425" s="15">
        <f t="shared" si="76"/>
        <v>-49942.3039722001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5</v>
      </c>
      <c r="B426" s="9">
        <v>48395</v>
      </c>
      <c r="D426" s="15">
        <f t="shared" si="68"/>
        <v>0</v>
      </c>
      <c r="E426" s="15">
        <f t="shared" si="74"/>
        <v>-171300</v>
      </c>
      <c r="F426" s="41">
        <f t="shared" si="66"/>
        <v>-171300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9942.30397220017</v>
      </c>
      <c r="M426" s="15">
        <f t="shared" si="76"/>
        <v>-49942.3039722001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5</v>
      </c>
      <c r="B427" s="9">
        <v>48426</v>
      </c>
      <c r="D427" s="15">
        <f t="shared" si="68"/>
        <v>0</v>
      </c>
      <c r="E427" s="15">
        <f t="shared" si="74"/>
        <v>-171300</v>
      </c>
      <c r="F427" s="41">
        <f t="shared" si="66"/>
        <v>-171300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9942.30397220017</v>
      </c>
      <c r="M427" s="15">
        <f t="shared" si="76"/>
        <v>-49942.3039722001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5</v>
      </c>
      <c r="B428" s="9">
        <v>48457</v>
      </c>
      <c r="D428" s="15">
        <f t="shared" si="68"/>
        <v>0</v>
      </c>
      <c r="E428" s="15">
        <f t="shared" si="74"/>
        <v>-171300</v>
      </c>
      <c r="F428" s="41">
        <f t="shared" si="66"/>
        <v>-171300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9942.30397220017</v>
      </c>
      <c r="M428" s="15">
        <f t="shared" si="76"/>
        <v>-49942.3039722001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5</v>
      </c>
      <c r="B429" s="9">
        <v>48487</v>
      </c>
      <c r="D429" s="15">
        <f t="shared" si="68"/>
        <v>0</v>
      </c>
      <c r="E429" s="15">
        <f t="shared" si="74"/>
        <v>-171300</v>
      </c>
      <c r="F429" s="41">
        <f t="shared" si="66"/>
        <v>-171300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9942.30397220017</v>
      </c>
      <c r="M429" s="15">
        <f t="shared" si="76"/>
        <v>-49942.3039722001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5</v>
      </c>
      <c r="B430" s="9">
        <v>48518</v>
      </c>
      <c r="D430" s="15">
        <f t="shared" si="68"/>
        <v>0</v>
      </c>
      <c r="E430" s="15">
        <f t="shared" si="74"/>
        <v>-171300</v>
      </c>
      <c r="F430" s="41">
        <f t="shared" si="66"/>
        <v>-171300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9942.30397220017</v>
      </c>
      <c r="M430" s="15">
        <f t="shared" si="76"/>
        <v>-49942.3039722001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5</v>
      </c>
      <c r="B431" s="9">
        <v>48548</v>
      </c>
      <c r="D431" s="15">
        <f t="shared" si="68"/>
        <v>0</v>
      </c>
      <c r="E431" s="15">
        <f t="shared" si="74"/>
        <v>-171300</v>
      </c>
      <c r="F431" s="41">
        <f t="shared" si="66"/>
        <v>-171300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9942.30397220017</v>
      </c>
      <c r="M431" s="15">
        <f t="shared" si="76"/>
        <v>-49942.3039722001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5</v>
      </c>
      <c r="B432" s="9">
        <v>48579</v>
      </c>
      <c r="D432" s="15">
        <f t="shared" si="68"/>
        <v>0</v>
      </c>
      <c r="E432" s="15">
        <f t="shared" si="74"/>
        <v>-171300</v>
      </c>
      <c r="F432" s="41">
        <f t="shared" si="66"/>
        <v>-171300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9942.30397220017</v>
      </c>
      <c r="M432" s="15">
        <f t="shared" si="76"/>
        <v>-49942.3039722001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6</v>
      </c>
      <c r="B433" s="9">
        <v>48610</v>
      </c>
      <c r="D433" s="15">
        <f t="shared" si="68"/>
        <v>0</v>
      </c>
      <c r="E433" s="15">
        <f t="shared" si="74"/>
        <v>-171300</v>
      </c>
      <c r="F433" s="41">
        <f t="shared" si="66"/>
        <v>-171300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9942.30397220017</v>
      </c>
      <c r="M433" s="15">
        <f t="shared" si="76"/>
        <v>-49942.3039722001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6</v>
      </c>
      <c r="B434" s="9">
        <v>48638</v>
      </c>
      <c r="D434" s="15">
        <f t="shared" si="68"/>
        <v>0</v>
      </c>
      <c r="E434" s="15">
        <f t="shared" si="74"/>
        <v>-171300</v>
      </c>
      <c r="F434" s="41">
        <f t="shared" si="66"/>
        <v>-171300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9942.30397220017</v>
      </c>
      <c r="M434" s="15">
        <f t="shared" si="76"/>
        <v>-49942.3039722001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6</v>
      </c>
      <c r="B435" s="9">
        <v>48669</v>
      </c>
      <c r="D435" s="15">
        <f t="shared" si="68"/>
        <v>0</v>
      </c>
      <c r="E435" s="15">
        <f t="shared" si="74"/>
        <v>-171300</v>
      </c>
      <c r="F435" s="41">
        <f t="shared" si="66"/>
        <v>-171300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9942.30397220017</v>
      </c>
      <c r="M435" s="15">
        <f t="shared" si="76"/>
        <v>-49942.3039722001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6</v>
      </c>
      <c r="B436" s="9">
        <v>48699</v>
      </c>
      <c r="D436" s="15">
        <f t="shared" si="68"/>
        <v>0</v>
      </c>
      <c r="E436" s="15">
        <f t="shared" si="74"/>
        <v>-171300</v>
      </c>
      <c r="F436" s="41">
        <f t="shared" si="66"/>
        <v>-171300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9942.30397220017</v>
      </c>
      <c r="M436" s="15">
        <f t="shared" si="76"/>
        <v>-49942.3039722001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6</v>
      </c>
      <c r="B437" s="9">
        <v>48730</v>
      </c>
      <c r="D437" s="15">
        <f t="shared" si="68"/>
        <v>0</v>
      </c>
      <c r="E437" s="15">
        <f t="shared" si="74"/>
        <v>-171300</v>
      </c>
      <c r="F437" s="41">
        <f t="shared" si="66"/>
        <v>-171300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9942.30397220017</v>
      </c>
      <c r="M437" s="15">
        <f t="shared" si="76"/>
        <v>-49942.3039722001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6</v>
      </c>
      <c r="B438" s="9">
        <v>48760</v>
      </c>
      <c r="D438" s="15">
        <f t="shared" si="68"/>
        <v>0</v>
      </c>
      <c r="E438" s="15">
        <f t="shared" si="74"/>
        <v>-171300</v>
      </c>
      <c r="F438" s="41">
        <f t="shared" si="66"/>
        <v>-171300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9942.30397220017</v>
      </c>
      <c r="M438" s="15">
        <f t="shared" si="76"/>
        <v>-49942.3039722001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6</v>
      </c>
      <c r="B439" s="9">
        <v>48791</v>
      </c>
      <c r="D439" s="15">
        <f t="shared" si="68"/>
        <v>0</v>
      </c>
      <c r="E439" s="15">
        <f t="shared" si="74"/>
        <v>-171300</v>
      </c>
      <c r="F439" s="41">
        <f t="shared" si="66"/>
        <v>-171300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9942.30397220017</v>
      </c>
      <c r="M439" s="15">
        <f t="shared" si="76"/>
        <v>-49942.3039722001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6</v>
      </c>
      <c r="B440" s="9">
        <v>48822</v>
      </c>
      <c r="D440" s="15">
        <f t="shared" si="68"/>
        <v>0</v>
      </c>
      <c r="E440" s="15">
        <f t="shared" si="74"/>
        <v>-171300</v>
      </c>
      <c r="F440" s="41">
        <f t="shared" si="66"/>
        <v>-171300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9942.30397220017</v>
      </c>
      <c r="M440" s="15">
        <f t="shared" si="76"/>
        <v>-49942.3039722001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6</v>
      </c>
      <c r="B441" s="9">
        <v>48852</v>
      </c>
      <c r="D441" s="15">
        <f t="shared" si="68"/>
        <v>0</v>
      </c>
      <c r="E441" s="15">
        <f t="shared" si="74"/>
        <v>-171300</v>
      </c>
      <c r="F441" s="41">
        <f t="shared" si="66"/>
        <v>-171300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9942.30397220017</v>
      </c>
      <c r="M441" s="15">
        <f t="shared" si="76"/>
        <v>-49942.3039722001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6</v>
      </c>
      <c r="B442" s="9">
        <v>48883</v>
      </c>
      <c r="D442" s="15">
        <f t="shared" si="68"/>
        <v>0</v>
      </c>
      <c r="E442" s="15">
        <f t="shared" si="74"/>
        <v>-171300</v>
      </c>
      <c r="F442" s="41">
        <f t="shared" si="66"/>
        <v>-171300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9942.30397220017</v>
      </c>
      <c r="M442" s="15">
        <f t="shared" si="76"/>
        <v>-49942.3039722001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6</v>
      </c>
      <c r="B443" s="9">
        <v>48913</v>
      </c>
      <c r="D443" s="15">
        <f t="shared" si="68"/>
        <v>0</v>
      </c>
      <c r="E443" s="15">
        <f t="shared" si="74"/>
        <v>-171300</v>
      </c>
      <c r="F443" s="41">
        <f t="shared" si="66"/>
        <v>-171300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9942.30397220017</v>
      </c>
      <c r="M443" s="15">
        <f t="shared" si="76"/>
        <v>-49942.3039722001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6</v>
      </c>
      <c r="B444" s="9">
        <v>48944</v>
      </c>
      <c r="D444" s="15">
        <f t="shared" si="68"/>
        <v>0</v>
      </c>
      <c r="E444" s="15">
        <f t="shared" si="74"/>
        <v>-171300</v>
      </c>
      <c r="F444" s="41">
        <f t="shared" si="66"/>
        <v>-171300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9942.30397220017</v>
      </c>
      <c r="M444" s="15">
        <f t="shared" si="76"/>
        <v>-49942.3039722001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7</v>
      </c>
      <c r="B445" s="9">
        <v>48975</v>
      </c>
      <c r="D445" s="15">
        <f t="shared" si="68"/>
        <v>0</v>
      </c>
      <c r="E445" s="15">
        <f t="shared" si="74"/>
        <v>-171300</v>
      </c>
      <c r="F445" s="41">
        <f t="shared" si="66"/>
        <v>-171300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9942.30397220017</v>
      </c>
      <c r="M445" s="15">
        <f t="shared" si="76"/>
        <v>-49942.3039722001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7</v>
      </c>
      <c r="B446" s="9">
        <v>49003</v>
      </c>
      <c r="D446" s="15">
        <f t="shared" si="68"/>
        <v>0</v>
      </c>
      <c r="E446" s="15">
        <f t="shared" si="74"/>
        <v>-171300</v>
      </c>
      <c r="F446" s="41">
        <f t="shared" si="66"/>
        <v>-171300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9942.30397220017</v>
      </c>
      <c r="M446" s="15">
        <f t="shared" si="76"/>
        <v>-49942.3039722001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7</v>
      </c>
      <c r="B447" s="9">
        <v>49034</v>
      </c>
      <c r="D447" s="15">
        <f t="shared" si="68"/>
        <v>0</v>
      </c>
      <c r="E447" s="15">
        <f t="shared" si="74"/>
        <v>-171300</v>
      </c>
      <c r="F447" s="41">
        <f t="shared" si="66"/>
        <v>-171300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9942.30397220017</v>
      </c>
      <c r="M447" s="15">
        <f t="shared" si="76"/>
        <v>-49942.3039722001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7</v>
      </c>
      <c r="B448" s="9">
        <v>49064</v>
      </c>
      <c r="D448" s="15">
        <f t="shared" si="68"/>
        <v>0</v>
      </c>
      <c r="E448" s="15">
        <f t="shared" si="74"/>
        <v>-171300</v>
      </c>
      <c r="F448" s="41">
        <f t="shared" si="66"/>
        <v>-171300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9942.30397220017</v>
      </c>
      <c r="M448" s="15">
        <f t="shared" si="76"/>
        <v>-49942.3039722001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7</v>
      </c>
      <c r="B449" s="9">
        <v>49095</v>
      </c>
      <c r="D449" s="15">
        <f t="shared" si="68"/>
        <v>0</v>
      </c>
      <c r="E449" s="15">
        <f t="shared" si="74"/>
        <v>-171300</v>
      </c>
      <c r="F449" s="41">
        <f t="shared" si="66"/>
        <v>-171300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9942.30397220017</v>
      </c>
      <c r="M449" s="15">
        <f t="shared" si="76"/>
        <v>-49942.3039722001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7</v>
      </c>
      <c r="B450" s="9">
        <v>49125</v>
      </c>
      <c r="D450" s="15">
        <f t="shared" si="68"/>
        <v>0</v>
      </c>
      <c r="E450" s="15">
        <f t="shared" si="74"/>
        <v>-171300</v>
      </c>
      <c r="F450" s="41">
        <f t="shared" si="66"/>
        <v>-171300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9942.30397220017</v>
      </c>
      <c r="M450" s="15">
        <f t="shared" si="76"/>
        <v>-49942.3039722001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7</v>
      </c>
      <c r="B451" s="9">
        <v>49156</v>
      </c>
      <c r="D451" s="15">
        <f t="shared" si="68"/>
        <v>0</v>
      </c>
      <c r="E451" s="15">
        <f t="shared" si="74"/>
        <v>-171300</v>
      </c>
      <c r="F451" s="41">
        <f t="shared" si="66"/>
        <v>-171300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9942.30397220017</v>
      </c>
      <c r="M451" s="15">
        <f t="shared" si="76"/>
        <v>-49942.3039722001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7</v>
      </c>
      <c r="B452" s="9">
        <v>49187</v>
      </c>
      <c r="D452" s="15">
        <f t="shared" si="68"/>
        <v>0</v>
      </c>
      <c r="E452" s="15">
        <f t="shared" si="74"/>
        <v>-171300</v>
      </c>
      <c r="F452" s="41">
        <f t="shared" si="66"/>
        <v>-171300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9942.30397220017</v>
      </c>
      <c r="M452" s="15">
        <f t="shared" si="76"/>
        <v>-49942.3039722001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7</v>
      </c>
      <c r="B453" s="9">
        <v>49217</v>
      </c>
      <c r="D453" s="15">
        <f t="shared" si="68"/>
        <v>0</v>
      </c>
      <c r="E453" s="15">
        <f t="shared" si="74"/>
        <v>-171300</v>
      </c>
      <c r="F453" s="41">
        <f t="shared" si="66"/>
        <v>-171300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9942.30397220017</v>
      </c>
      <c r="M453" s="15">
        <f t="shared" si="76"/>
        <v>-49942.3039722001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7</v>
      </c>
      <c r="B454" s="9">
        <v>49248</v>
      </c>
      <c r="D454" s="15">
        <f t="shared" si="68"/>
        <v>0</v>
      </c>
      <c r="E454" s="15">
        <f t="shared" si="74"/>
        <v>-171300</v>
      </c>
      <c r="F454" s="41">
        <f t="shared" si="66"/>
        <v>-171300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9942.30397220017</v>
      </c>
      <c r="M454" s="15">
        <f t="shared" si="76"/>
        <v>-49942.3039722001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7</v>
      </c>
      <c r="B455" s="9">
        <v>49278</v>
      </c>
      <c r="D455" s="15">
        <f t="shared" si="68"/>
        <v>0</v>
      </c>
      <c r="E455" s="15">
        <f t="shared" si="74"/>
        <v>-171300</v>
      </c>
      <c r="F455" s="41">
        <f t="shared" si="66"/>
        <v>-171300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9942.30397220017</v>
      </c>
      <c r="M455" s="15">
        <f t="shared" si="76"/>
        <v>-49942.3039722001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7</v>
      </c>
      <c r="B456" s="9">
        <v>49309</v>
      </c>
      <c r="D456" s="15">
        <f t="shared" si="68"/>
        <v>0</v>
      </c>
      <c r="E456" s="15">
        <f t="shared" si="74"/>
        <v>-171300</v>
      </c>
      <c r="F456" s="41">
        <f t="shared" si="66"/>
        <v>-171300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9942.30397220017</v>
      </c>
      <c r="M456" s="15">
        <f t="shared" si="76"/>
        <v>-49942.3039722001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8</v>
      </c>
      <c r="B457" s="9">
        <v>49340</v>
      </c>
      <c r="D457" s="15">
        <f t="shared" si="68"/>
        <v>0</v>
      </c>
      <c r="E457" s="15">
        <f t="shared" si="74"/>
        <v>-171300</v>
      </c>
      <c r="F457" s="41">
        <f t="shared" si="66"/>
        <v>-171300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9942.30397220017</v>
      </c>
      <c r="M457" s="15">
        <f t="shared" si="76"/>
        <v>-49942.3039722001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8</v>
      </c>
      <c r="B458" s="9">
        <v>49368</v>
      </c>
      <c r="D458" s="15">
        <f t="shared" si="68"/>
        <v>0</v>
      </c>
      <c r="E458" s="15">
        <f t="shared" si="74"/>
        <v>-171300</v>
      </c>
      <c r="F458" s="41">
        <f t="shared" si="66"/>
        <v>-171300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9942.30397220017</v>
      </c>
      <c r="M458" s="15">
        <f t="shared" si="76"/>
        <v>-49942.3039722001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8</v>
      </c>
      <c r="B459" s="9">
        <v>49399</v>
      </c>
      <c r="D459" s="15">
        <f t="shared" si="68"/>
        <v>0</v>
      </c>
      <c r="E459" s="15">
        <f t="shared" si="74"/>
        <v>-171300</v>
      </c>
      <c r="F459" s="41">
        <f t="shared" ref="F459:F522" si="77">((E459+E447+2*SUM(E448:E458))/24)</f>
        <v>-171300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9942.30397220017</v>
      </c>
      <c r="M459" s="15">
        <f t="shared" si="76"/>
        <v>-49942.3039722001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8</v>
      </c>
      <c r="B460" s="9">
        <v>49429</v>
      </c>
      <c r="D460" s="15">
        <f t="shared" si="68"/>
        <v>0</v>
      </c>
      <c r="E460" s="15">
        <f t="shared" si="74"/>
        <v>-171300</v>
      </c>
      <c r="F460" s="41">
        <f t="shared" si="77"/>
        <v>-171300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9942.30397220017</v>
      </c>
      <c r="M460" s="15">
        <f t="shared" si="76"/>
        <v>-49942.3039722001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8</v>
      </c>
      <c r="B461" s="9">
        <v>49460</v>
      </c>
      <c r="D461" s="15">
        <f t="shared" si="68"/>
        <v>0</v>
      </c>
      <c r="E461" s="15">
        <f t="shared" si="74"/>
        <v>-171300</v>
      </c>
      <c r="F461" s="41">
        <f t="shared" si="77"/>
        <v>-171300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9942.30397220017</v>
      </c>
      <c r="M461" s="15">
        <f t="shared" si="76"/>
        <v>-49942.3039722001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8</v>
      </c>
      <c r="B462" s="9">
        <v>49490</v>
      </c>
      <c r="D462" s="15">
        <f t="shared" si="68"/>
        <v>0</v>
      </c>
      <c r="E462" s="15">
        <f t="shared" si="74"/>
        <v>-171300</v>
      </c>
      <c r="F462" s="41">
        <f t="shared" si="77"/>
        <v>-171300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9942.30397220017</v>
      </c>
      <c r="M462" s="15">
        <f t="shared" si="76"/>
        <v>-49942.3039722001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8</v>
      </c>
      <c r="B463" s="9">
        <v>49521</v>
      </c>
      <c r="D463" s="15">
        <f t="shared" si="68"/>
        <v>0</v>
      </c>
      <c r="E463" s="15">
        <f t="shared" si="74"/>
        <v>-171300</v>
      </c>
      <c r="F463" s="41">
        <f t="shared" si="77"/>
        <v>-171300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9942.30397220017</v>
      </c>
      <c r="M463" s="15">
        <f t="shared" si="76"/>
        <v>-49942.3039722001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8</v>
      </c>
      <c r="B464" s="9">
        <v>49552</v>
      </c>
      <c r="D464" s="15">
        <f t="shared" si="68"/>
        <v>0</v>
      </c>
      <c r="E464" s="15">
        <f t="shared" si="74"/>
        <v>-171300</v>
      </c>
      <c r="F464" s="41">
        <f t="shared" si="77"/>
        <v>-171300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9942.30397220017</v>
      </c>
      <c r="M464" s="15">
        <f t="shared" si="76"/>
        <v>-49942.3039722001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8</v>
      </c>
      <c r="B465" s="9">
        <v>49582</v>
      </c>
      <c r="D465" s="15">
        <f t="shared" si="68"/>
        <v>0</v>
      </c>
      <c r="E465" s="15">
        <f t="shared" si="74"/>
        <v>-171300</v>
      </c>
      <c r="F465" s="41">
        <f t="shared" si="77"/>
        <v>-171300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9942.30397220017</v>
      </c>
      <c r="M465" s="15">
        <f t="shared" si="76"/>
        <v>-49942.3039722001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8</v>
      </c>
      <c r="B466" s="9">
        <v>49613</v>
      </c>
      <c r="D466" s="15">
        <f t="shared" ref="D466:D529" si="79">IF(A466&gt;0,$D$7*O466,0)</f>
        <v>0</v>
      </c>
      <c r="E466" s="15">
        <f t="shared" si="74"/>
        <v>-171300</v>
      </c>
      <c r="F466" s="41">
        <f t="shared" si="77"/>
        <v>-171300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9942.30397220017</v>
      </c>
      <c r="M466" s="15">
        <f t="shared" si="76"/>
        <v>-49942.3039722001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8</v>
      </c>
      <c r="B467" s="9">
        <v>49643</v>
      </c>
      <c r="D467" s="15">
        <f t="shared" si="79"/>
        <v>0</v>
      </c>
      <c r="E467" s="15">
        <f t="shared" si="74"/>
        <v>-171300</v>
      </c>
      <c r="F467" s="41">
        <f t="shared" si="77"/>
        <v>-171300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9942.30397220017</v>
      </c>
      <c r="M467" s="15">
        <f t="shared" si="76"/>
        <v>-49942.3039722001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8</v>
      </c>
      <c r="B468" s="9">
        <v>49674</v>
      </c>
      <c r="D468" s="15">
        <f t="shared" si="79"/>
        <v>0</v>
      </c>
      <c r="E468" s="15">
        <f t="shared" ref="E468:E531" si="85">-D468+E467</f>
        <v>-171300</v>
      </c>
      <c r="F468" s="41">
        <f t="shared" si="77"/>
        <v>-171300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9942.30397220017</v>
      </c>
      <c r="M468" s="15">
        <f t="shared" si="76"/>
        <v>-49942.3039722001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9</v>
      </c>
      <c r="B469" s="9">
        <v>49705</v>
      </c>
      <c r="D469" s="15">
        <f t="shared" si="79"/>
        <v>0</v>
      </c>
      <c r="E469" s="15">
        <f t="shared" si="85"/>
        <v>-171300</v>
      </c>
      <c r="F469" s="41">
        <f t="shared" si="77"/>
        <v>-171300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9942.30397220017</v>
      </c>
      <c r="M469" s="15">
        <f t="shared" si="76"/>
        <v>-49942.3039722001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9</v>
      </c>
      <c r="B470" s="9">
        <v>49734</v>
      </c>
      <c r="D470" s="15">
        <f t="shared" si="79"/>
        <v>0</v>
      </c>
      <c r="E470" s="15">
        <f t="shared" si="85"/>
        <v>-171300</v>
      </c>
      <c r="F470" s="41">
        <f t="shared" si="77"/>
        <v>-171300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9942.30397220017</v>
      </c>
      <c r="M470" s="15">
        <f t="shared" si="76"/>
        <v>-49942.3039722001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9</v>
      </c>
      <c r="B471" s="9">
        <v>49765</v>
      </c>
      <c r="D471" s="15">
        <f t="shared" si="79"/>
        <v>0</v>
      </c>
      <c r="E471" s="15">
        <f t="shared" si="85"/>
        <v>-171300</v>
      </c>
      <c r="F471" s="41">
        <f t="shared" si="77"/>
        <v>-171300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9942.30397220017</v>
      </c>
      <c r="M471" s="15">
        <f t="shared" si="76"/>
        <v>-49942.3039722001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9</v>
      </c>
      <c r="B472" s="9">
        <v>49795</v>
      </c>
      <c r="D472" s="15">
        <f t="shared" si="79"/>
        <v>0</v>
      </c>
      <c r="E472" s="15">
        <f t="shared" si="85"/>
        <v>-171300</v>
      </c>
      <c r="F472" s="41">
        <f t="shared" si="77"/>
        <v>-171300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9942.30397220017</v>
      </c>
      <c r="M472" s="15">
        <f t="shared" si="76"/>
        <v>-49942.3039722001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9</v>
      </c>
      <c r="B473" s="9">
        <v>49826</v>
      </c>
      <c r="D473" s="15">
        <f t="shared" si="79"/>
        <v>0</v>
      </c>
      <c r="E473" s="15">
        <f t="shared" si="85"/>
        <v>-171300</v>
      </c>
      <c r="F473" s="41">
        <f t="shared" si="77"/>
        <v>-171300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9942.30397220017</v>
      </c>
      <c r="M473" s="15">
        <f t="shared" si="76"/>
        <v>-49942.3039722001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9</v>
      </c>
      <c r="B474" s="9">
        <v>49856</v>
      </c>
      <c r="D474" s="15">
        <f t="shared" si="79"/>
        <v>0</v>
      </c>
      <c r="E474" s="15">
        <f t="shared" si="85"/>
        <v>-171300</v>
      </c>
      <c r="F474" s="41">
        <f t="shared" si="77"/>
        <v>-171300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9942.30397220017</v>
      </c>
      <c r="M474" s="15">
        <f t="shared" si="76"/>
        <v>-49942.3039722001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9</v>
      </c>
      <c r="B475" s="9">
        <v>49887</v>
      </c>
      <c r="D475" s="15">
        <f t="shared" si="79"/>
        <v>0</v>
      </c>
      <c r="E475" s="15">
        <f t="shared" si="85"/>
        <v>-171300</v>
      </c>
      <c r="F475" s="41">
        <f t="shared" si="77"/>
        <v>-171300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9942.30397220017</v>
      </c>
      <c r="M475" s="15">
        <f t="shared" si="76"/>
        <v>-49942.3039722001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9</v>
      </c>
      <c r="B476" s="9">
        <v>49918</v>
      </c>
      <c r="D476" s="15">
        <f t="shared" si="79"/>
        <v>0</v>
      </c>
      <c r="E476" s="15">
        <f t="shared" si="85"/>
        <v>-171300</v>
      </c>
      <c r="F476" s="41">
        <f t="shared" si="77"/>
        <v>-171300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9942.30397220017</v>
      </c>
      <c r="M476" s="15">
        <f t="shared" si="76"/>
        <v>-49942.3039722001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9</v>
      </c>
      <c r="B477" s="9">
        <v>49948</v>
      </c>
      <c r="D477" s="15">
        <f t="shared" si="79"/>
        <v>0</v>
      </c>
      <c r="E477" s="15">
        <f t="shared" si="85"/>
        <v>-171300</v>
      </c>
      <c r="F477" s="41">
        <f t="shared" si="77"/>
        <v>-171300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9942.30397220017</v>
      </c>
      <c r="M477" s="15">
        <f t="shared" si="76"/>
        <v>-49942.3039722001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9</v>
      </c>
      <c r="B478" s="9">
        <v>49979</v>
      </c>
      <c r="D478" s="15">
        <f t="shared" si="79"/>
        <v>0</v>
      </c>
      <c r="E478" s="15">
        <f t="shared" si="85"/>
        <v>-171300</v>
      </c>
      <c r="F478" s="41">
        <f t="shared" si="77"/>
        <v>-171300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9942.30397220017</v>
      </c>
      <c r="M478" s="15">
        <f t="shared" si="76"/>
        <v>-49942.3039722001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9</v>
      </c>
      <c r="B479" s="9">
        <v>50009</v>
      </c>
      <c r="D479" s="15">
        <f t="shared" si="79"/>
        <v>0</v>
      </c>
      <c r="E479" s="15">
        <f t="shared" si="85"/>
        <v>-171300</v>
      </c>
      <c r="F479" s="41">
        <f t="shared" si="77"/>
        <v>-171300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9942.30397220017</v>
      </c>
      <c r="M479" s="15">
        <f t="shared" ref="M479:M542" si="87">AVERAGE(L479,L467)</f>
        <v>-49942.3039722001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9</v>
      </c>
      <c r="B480" s="9">
        <v>50040</v>
      </c>
      <c r="D480" s="15">
        <f t="shared" si="79"/>
        <v>0</v>
      </c>
      <c r="E480" s="15">
        <f t="shared" si="85"/>
        <v>-171300</v>
      </c>
      <c r="F480" s="41">
        <f t="shared" si="77"/>
        <v>-171300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9942.30397220017</v>
      </c>
      <c r="M480" s="15">
        <f t="shared" si="87"/>
        <v>-49942.3039722001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0</v>
      </c>
      <c r="B481" s="9">
        <v>50071</v>
      </c>
      <c r="D481" s="15">
        <f t="shared" si="79"/>
        <v>0</v>
      </c>
      <c r="E481" s="15">
        <f t="shared" si="85"/>
        <v>-171300</v>
      </c>
      <c r="F481" s="41">
        <f t="shared" si="77"/>
        <v>-171300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9942.30397220017</v>
      </c>
      <c r="M481" s="15">
        <f t="shared" si="87"/>
        <v>-49942.3039722001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0</v>
      </c>
      <c r="B482" s="9">
        <v>50099</v>
      </c>
      <c r="D482" s="15">
        <f t="shared" si="79"/>
        <v>0</v>
      </c>
      <c r="E482" s="15">
        <f t="shared" si="85"/>
        <v>-171300</v>
      </c>
      <c r="F482" s="41">
        <f t="shared" si="77"/>
        <v>-171300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9942.30397220017</v>
      </c>
      <c r="M482" s="15">
        <f t="shared" si="87"/>
        <v>-49942.3039722001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0</v>
      </c>
      <c r="B483" s="9">
        <v>50130</v>
      </c>
      <c r="D483" s="15">
        <f t="shared" si="79"/>
        <v>0</v>
      </c>
      <c r="E483" s="15">
        <f t="shared" si="85"/>
        <v>-171300</v>
      </c>
      <c r="F483" s="41">
        <f t="shared" si="77"/>
        <v>-171300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9942.30397220017</v>
      </c>
      <c r="M483" s="15">
        <f t="shared" si="87"/>
        <v>-49942.3039722001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0</v>
      </c>
      <c r="B484" s="9">
        <v>50160</v>
      </c>
      <c r="D484" s="15">
        <f t="shared" si="79"/>
        <v>0</v>
      </c>
      <c r="E484" s="15">
        <f t="shared" si="85"/>
        <v>-171300</v>
      </c>
      <c r="F484" s="41">
        <f t="shared" si="77"/>
        <v>-171300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9942.30397220017</v>
      </c>
      <c r="M484" s="15">
        <f t="shared" si="87"/>
        <v>-49942.3039722001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0</v>
      </c>
      <c r="B485" s="9">
        <v>50191</v>
      </c>
      <c r="D485" s="15">
        <f t="shared" si="79"/>
        <v>0</v>
      </c>
      <c r="E485" s="15">
        <f t="shared" si="85"/>
        <v>-171300</v>
      </c>
      <c r="F485" s="41">
        <f t="shared" si="77"/>
        <v>-171300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9942.30397220017</v>
      </c>
      <c r="M485" s="15">
        <f t="shared" si="87"/>
        <v>-49942.3039722001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0</v>
      </c>
      <c r="B486" s="9">
        <v>50221</v>
      </c>
      <c r="D486" s="15">
        <f t="shared" si="79"/>
        <v>0</v>
      </c>
      <c r="E486" s="15">
        <f t="shared" si="85"/>
        <v>-171300</v>
      </c>
      <c r="F486" s="41">
        <f t="shared" si="77"/>
        <v>-171300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9942.30397220017</v>
      </c>
      <c r="M486" s="15">
        <f t="shared" si="87"/>
        <v>-49942.3039722001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0</v>
      </c>
      <c r="B487" s="9">
        <v>50252</v>
      </c>
      <c r="D487" s="15">
        <f t="shared" si="79"/>
        <v>0</v>
      </c>
      <c r="E487" s="15">
        <f t="shared" si="85"/>
        <v>-171300</v>
      </c>
      <c r="F487" s="41">
        <f t="shared" si="77"/>
        <v>-171300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9942.30397220017</v>
      </c>
      <c r="M487" s="15">
        <f t="shared" si="87"/>
        <v>-49942.3039722001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0</v>
      </c>
      <c r="B488" s="9">
        <v>50283</v>
      </c>
      <c r="D488" s="15">
        <f t="shared" si="79"/>
        <v>0</v>
      </c>
      <c r="E488" s="15">
        <f t="shared" si="85"/>
        <v>-171300</v>
      </c>
      <c r="F488" s="41">
        <f t="shared" si="77"/>
        <v>-171300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9942.30397220017</v>
      </c>
      <c r="M488" s="15">
        <f t="shared" si="87"/>
        <v>-49942.3039722001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0</v>
      </c>
      <c r="B489" s="9">
        <v>50313</v>
      </c>
      <c r="D489" s="15">
        <f t="shared" si="79"/>
        <v>0</v>
      </c>
      <c r="E489" s="15">
        <f t="shared" si="85"/>
        <v>-171300</v>
      </c>
      <c r="F489" s="41">
        <f t="shared" si="77"/>
        <v>-171300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9942.30397220017</v>
      </c>
      <c r="M489" s="15">
        <f t="shared" si="87"/>
        <v>-49942.3039722001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0</v>
      </c>
      <c r="B490" s="9">
        <v>50344</v>
      </c>
      <c r="D490" s="15">
        <f t="shared" si="79"/>
        <v>0</v>
      </c>
      <c r="E490" s="15">
        <f t="shared" si="85"/>
        <v>-171300</v>
      </c>
      <c r="F490" s="41">
        <f t="shared" si="77"/>
        <v>-171300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9942.30397220017</v>
      </c>
      <c r="M490" s="15">
        <f t="shared" si="87"/>
        <v>-49942.3039722001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0</v>
      </c>
      <c r="B491" s="9">
        <v>50374</v>
      </c>
      <c r="D491" s="15">
        <f t="shared" si="79"/>
        <v>0</v>
      </c>
      <c r="E491" s="15">
        <f t="shared" si="85"/>
        <v>-171300</v>
      </c>
      <c r="F491" s="41">
        <f t="shared" si="77"/>
        <v>-171300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9942.30397220017</v>
      </c>
      <c r="M491" s="15">
        <f t="shared" si="87"/>
        <v>-49942.3039722001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0</v>
      </c>
      <c r="B492" s="9">
        <v>50405</v>
      </c>
      <c r="D492" s="15">
        <f t="shared" si="79"/>
        <v>0</v>
      </c>
      <c r="E492" s="15">
        <f t="shared" si="85"/>
        <v>-171300</v>
      </c>
      <c r="F492" s="41">
        <f t="shared" si="77"/>
        <v>-171300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9942.30397220017</v>
      </c>
      <c r="M492" s="15">
        <f t="shared" si="87"/>
        <v>-49942.3039722001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1</v>
      </c>
      <c r="B493" s="9">
        <v>50436</v>
      </c>
      <c r="D493" s="15">
        <f t="shared" si="79"/>
        <v>0</v>
      </c>
      <c r="E493" s="15">
        <f t="shared" si="85"/>
        <v>-171300</v>
      </c>
      <c r="F493" s="41">
        <f t="shared" si="77"/>
        <v>-171300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9942.30397220017</v>
      </c>
      <c r="M493" s="15">
        <f t="shared" si="87"/>
        <v>-49942.3039722001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1</v>
      </c>
      <c r="B494" s="9">
        <v>50464</v>
      </c>
      <c r="D494" s="15">
        <f t="shared" si="79"/>
        <v>0</v>
      </c>
      <c r="E494" s="15">
        <f t="shared" si="85"/>
        <v>-171300</v>
      </c>
      <c r="F494" s="41">
        <f t="shared" si="77"/>
        <v>-171300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9942.30397220017</v>
      </c>
      <c r="M494" s="15">
        <f t="shared" si="87"/>
        <v>-49942.3039722001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1</v>
      </c>
      <c r="B495" s="9">
        <v>50495</v>
      </c>
      <c r="D495" s="15">
        <f t="shared" si="79"/>
        <v>0</v>
      </c>
      <c r="E495" s="15">
        <f t="shared" si="85"/>
        <v>-171300</v>
      </c>
      <c r="F495" s="41">
        <f t="shared" si="77"/>
        <v>-171300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9942.30397220017</v>
      </c>
      <c r="M495" s="15">
        <f t="shared" si="87"/>
        <v>-49942.3039722001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1</v>
      </c>
      <c r="B496" s="9">
        <v>50525</v>
      </c>
      <c r="D496" s="15">
        <f t="shared" si="79"/>
        <v>0</v>
      </c>
      <c r="E496" s="15">
        <f t="shared" si="85"/>
        <v>-171300</v>
      </c>
      <c r="F496" s="41">
        <f t="shared" si="77"/>
        <v>-171300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9942.30397220017</v>
      </c>
      <c r="M496" s="15">
        <f t="shared" si="87"/>
        <v>-49942.3039722001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1</v>
      </c>
      <c r="B497" s="9">
        <v>50556</v>
      </c>
      <c r="D497" s="15">
        <f t="shared" si="79"/>
        <v>0</v>
      </c>
      <c r="E497" s="15">
        <f t="shared" si="85"/>
        <v>-171300</v>
      </c>
      <c r="F497" s="41">
        <f t="shared" si="77"/>
        <v>-171300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9942.30397220017</v>
      </c>
      <c r="M497" s="15">
        <f t="shared" si="87"/>
        <v>-49942.3039722001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1</v>
      </c>
      <c r="B498" s="9">
        <v>50586</v>
      </c>
      <c r="D498" s="15">
        <f t="shared" si="79"/>
        <v>0</v>
      </c>
      <c r="E498" s="15">
        <f t="shared" si="85"/>
        <v>-171300</v>
      </c>
      <c r="F498" s="41">
        <f t="shared" si="77"/>
        <v>-171300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9942.30397220017</v>
      </c>
      <c r="M498" s="15">
        <f t="shared" si="87"/>
        <v>-49942.3039722001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1</v>
      </c>
      <c r="B499" s="9">
        <v>50617</v>
      </c>
      <c r="D499" s="15">
        <f t="shared" si="79"/>
        <v>0</v>
      </c>
      <c r="E499" s="15">
        <f t="shared" si="85"/>
        <v>-171300</v>
      </c>
      <c r="F499" s="41">
        <f t="shared" si="77"/>
        <v>-171300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9942.30397220017</v>
      </c>
      <c r="M499" s="15">
        <f t="shared" si="87"/>
        <v>-49942.3039722001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1</v>
      </c>
      <c r="B500" s="9">
        <v>50648</v>
      </c>
      <c r="D500" s="15">
        <f t="shared" si="79"/>
        <v>0</v>
      </c>
      <c r="E500" s="15">
        <f t="shared" si="85"/>
        <v>-171300</v>
      </c>
      <c r="F500" s="41">
        <f t="shared" si="77"/>
        <v>-171300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9942.30397220017</v>
      </c>
      <c r="M500" s="15">
        <f t="shared" si="87"/>
        <v>-49942.3039722001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1</v>
      </c>
      <c r="B501" s="9">
        <v>50678</v>
      </c>
      <c r="D501" s="15">
        <f t="shared" si="79"/>
        <v>0</v>
      </c>
      <c r="E501" s="15">
        <f t="shared" si="85"/>
        <v>-171300</v>
      </c>
      <c r="F501" s="41">
        <f t="shared" si="77"/>
        <v>-171300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9942.30397220017</v>
      </c>
      <c r="M501" s="15">
        <f t="shared" si="87"/>
        <v>-49942.3039722001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1</v>
      </c>
      <c r="B502" s="9">
        <v>50709</v>
      </c>
      <c r="D502" s="15">
        <f t="shared" si="79"/>
        <v>0</v>
      </c>
      <c r="E502" s="15">
        <f t="shared" si="85"/>
        <v>-171300</v>
      </c>
      <c r="F502" s="41">
        <f t="shared" si="77"/>
        <v>-171300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9942.30397220017</v>
      </c>
      <c r="M502" s="15">
        <f t="shared" si="87"/>
        <v>-49942.3039722001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1</v>
      </c>
      <c r="B503" s="9">
        <v>50739</v>
      </c>
      <c r="D503" s="15">
        <f t="shared" si="79"/>
        <v>0</v>
      </c>
      <c r="E503" s="15">
        <f t="shared" si="85"/>
        <v>-171300</v>
      </c>
      <c r="F503" s="41">
        <f t="shared" si="77"/>
        <v>-171300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9942.30397220017</v>
      </c>
      <c r="M503" s="15">
        <f t="shared" si="87"/>
        <v>-49942.3039722001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1</v>
      </c>
      <c r="B504" s="9">
        <v>50770</v>
      </c>
      <c r="D504" s="15">
        <f t="shared" si="79"/>
        <v>0</v>
      </c>
      <c r="E504" s="15">
        <f t="shared" si="85"/>
        <v>-171300</v>
      </c>
      <c r="F504" s="41">
        <f t="shared" si="77"/>
        <v>-171300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9942.30397220017</v>
      </c>
      <c r="M504" s="15">
        <f t="shared" si="87"/>
        <v>-49942.3039722001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2</v>
      </c>
      <c r="B505" s="9">
        <v>50801</v>
      </c>
      <c r="D505" s="15">
        <f t="shared" si="79"/>
        <v>0</v>
      </c>
      <c r="E505" s="15">
        <f t="shared" si="85"/>
        <v>-171300</v>
      </c>
      <c r="F505" s="41">
        <f t="shared" si="77"/>
        <v>-171300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9942.30397220017</v>
      </c>
      <c r="M505" s="15">
        <f t="shared" si="87"/>
        <v>-49942.3039722001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2</v>
      </c>
      <c r="B506" s="9">
        <v>50829</v>
      </c>
      <c r="D506" s="15">
        <f t="shared" si="79"/>
        <v>0</v>
      </c>
      <c r="E506" s="15">
        <f t="shared" si="85"/>
        <v>-171300</v>
      </c>
      <c r="F506" s="41">
        <f t="shared" si="77"/>
        <v>-171300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9942.30397220017</v>
      </c>
      <c r="M506" s="15">
        <f t="shared" si="87"/>
        <v>-49942.3039722001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2</v>
      </c>
      <c r="B507" s="9">
        <v>50860</v>
      </c>
      <c r="D507" s="15">
        <f t="shared" si="79"/>
        <v>0</v>
      </c>
      <c r="E507" s="15">
        <f t="shared" si="85"/>
        <v>-171300</v>
      </c>
      <c r="F507" s="41">
        <f t="shared" si="77"/>
        <v>-171300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9942.30397220017</v>
      </c>
      <c r="M507" s="15">
        <f t="shared" si="87"/>
        <v>-49942.3039722001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2</v>
      </c>
      <c r="B508" s="9">
        <v>50890</v>
      </c>
      <c r="D508" s="15">
        <f t="shared" si="79"/>
        <v>0</v>
      </c>
      <c r="E508" s="15">
        <f t="shared" si="85"/>
        <v>-171300</v>
      </c>
      <c r="F508" s="41">
        <f t="shared" si="77"/>
        <v>-171300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9942.30397220017</v>
      </c>
      <c r="M508" s="15">
        <f t="shared" si="87"/>
        <v>-49942.3039722001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2</v>
      </c>
      <c r="B509" s="9">
        <v>50921</v>
      </c>
      <c r="D509" s="15">
        <f t="shared" si="79"/>
        <v>0</v>
      </c>
      <c r="E509" s="15">
        <f t="shared" si="85"/>
        <v>-171300</v>
      </c>
      <c r="F509" s="41">
        <f t="shared" si="77"/>
        <v>-171300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9942.30397220017</v>
      </c>
      <c r="M509" s="15">
        <f t="shared" si="87"/>
        <v>-49942.3039722001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2</v>
      </c>
      <c r="B510" s="9">
        <v>50951</v>
      </c>
      <c r="D510" s="15">
        <f t="shared" si="79"/>
        <v>0</v>
      </c>
      <c r="E510" s="15">
        <f t="shared" si="85"/>
        <v>-171300</v>
      </c>
      <c r="F510" s="41">
        <f t="shared" si="77"/>
        <v>-171300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9942.30397220017</v>
      </c>
      <c r="M510" s="15">
        <f t="shared" si="87"/>
        <v>-49942.3039722001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2</v>
      </c>
      <c r="B511" s="9">
        <v>50982</v>
      </c>
      <c r="D511" s="15">
        <f t="shared" si="79"/>
        <v>0</v>
      </c>
      <c r="E511" s="15">
        <f t="shared" si="85"/>
        <v>-171300</v>
      </c>
      <c r="F511" s="41">
        <f t="shared" si="77"/>
        <v>-171300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9942.30397220017</v>
      </c>
      <c r="M511" s="15">
        <f t="shared" si="87"/>
        <v>-49942.3039722001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2</v>
      </c>
      <c r="B512" s="9">
        <v>51013</v>
      </c>
      <c r="D512" s="15">
        <f t="shared" si="79"/>
        <v>0</v>
      </c>
      <c r="E512" s="15">
        <f t="shared" si="85"/>
        <v>-171300</v>
      </c>
      <c r="F512" s="41">
        <f t="shared" si="77"/>
        <v>-171300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9942.30397220017</v>
      </c>
      <c r="M512" s="15">
        <f t="shared" si="87"/>
        <v>-49942.3039722001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2</v>
      </c>
      <c r="B513" s="9">
        <v>51043</v>
      </c>
      <c r="D513" s="15">
        <f t="shared" si="79"/>
        <v>0</v>
      </c>
      <c r="E513" s="15">
        <f t="shared" si="85"/>
        <v>-171300</v>
      </c>
      <c r="F513" s="41">
        <f t="shared" si="77"/>
        <v>-171300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9942.30397220017</v>
      </c>
      <c r="M513" s="15">
        <f t="shared" si="87"/>
        <v>-49942.3039722001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2</v>
      </c>
      <c r="B514" s="9">
        <v>51074</v>
      </c>
      <c r="D514" s="15">
        <f t="shared" si="79"/>
        <v>0</v>
      </c>
      <c r="E514" s="15">
        <f t="shared" si="85"/>
        <v>-171300</v>
      </c>
      <c r="F514" s="41">
        <f t="shared" si="77"/>
        <v>-171300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9942.30397220017</v>
      </c>
      <c r="M514" s="15">
        <f t="shared" si="87"/>
        <v>-49942.3039722001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2</v>
      </c>
      <c r="B515" s="9">
        <v>51104</v>
      </c>
      <c r="D515" s="15">
        <f t="shared" si="79"/>
        <v>0</v>
      </c>
      <c r="E515" s="15">
        <f t="shared" si="85"/>
        <v>-171300</v>
      </c>
      <c r="F515" s="41">
        <f t="shared" si="77"/>
        <v>-171300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9942.30397220017</v>
      </c>
      <c r="M515" s="15">
        <f t="shared" si="87"/>
        <v>-49942.3039722001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2</v>
      </c>
      <c r="B516" s="9">
        <v>51135</v>
      </c>
      <c r="D516" s="15">
        <f t="shared" si="79"/>
        <v>0</v>
      </c>
      <c r="E516" s="15">
        <f t="shared" si="85"/>
        <v>-171300</v>
      </c>
      <c r="F516" s="41">
        <f t="shared" si="77"/>
        <v>-171300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9942.30397220017</v>
      </c>
      <c r="M516" s="15">
        <f t="shared" si="87"/>
        <v>-49942.3039722001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3</v>
      </c>
      <c r="B517" s="9">
        <v>51166</v>
      </c>
      <c r="D517" s="15">
        <f t="shared" si="79"/>
        <v>0</v>
      </c>
      <c r="E517" s="15">
        <f t="shared" si="85"/>
        <v>-171300</v>
      </c>
      <c r="F517" s="41">
        <f t="shared" si="77"/>
        <v>-171300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9942.30397220017</v>
      </c>
      <c r="M517" s="15">
        <f t="shared" si="87"/>
        <v>-49942.3039722001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3</v>
      </c>
      <c r="B518" s="9">
        <v>51195</v>
      </c>
      <c r="D518" s="15">
        <f t="shared" si="79"/>
        <v>0</v>
      </c>
      <c r="E518" s="15">
        <f t="shared" si="85"/>
        <v>-171300</v>
      </c>
      <c r="F518" s="41">
        <f t="shared" si="77"/>
        <v>-171300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9942.30397220017</v>
      </c>
      <c r="M518" s="15">
        <f t="shared" si="87"/>
        <v>-49942.3039722001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3</v>
      </c>
      <c r="B519" s="9">
        <v>51226</v>
      </c>
      <c r="D519" s="15">
        <f t="shared" si="79"/>
        <v>0</v>
      </c>
      <c r="E519" s="15">
        <f t="shared" si="85"/>
        <v>-171300</v>
      </c>
      <c r="F519" s="41">
        <f t="shared" si="77"/>
        <v>-171300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9942.30397220017</v>
      </c>
      <c r="M519" s="15">
        <f t="shared" si="87"/>
        <v>-49942.3039722001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3</v>
      </c>
      <c r="B520" s="9">
        <v>51256</v>
      </c>
      <c r="D520" s="15">
        <f t="shared" si="79"/>
        <v>0</v>
      </c>
      <c r="E520" s="15">
        <f t="shared" si="85"/>
        <v>-171300</v>
      </c>
      <c r="F520" s="41">
        <f t="shared" si="77"/>
        <v>-171300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9942.30397220017</v>
      </c>
      <c r="M520" s="15">
        <f t="shared" si="87"/>
        <v>-49942.3039722001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3</v>
      </c>
      <c r="B521" s="9">
        <v>51287</v>
      </c>
      <c r="D521" s="15">
        <f t="shared" si="79"/>
        <v>0</v>
      </c>
      <c r="E521" s="15">
        <f t="shared" si="85"/>
        <v>-171300</v>
      </c>
      <c r="F521" s="41">
        <f t="shared" si="77"/>
        <v>-171300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9942.30397220017</v>
      </c>
      <c r="M521" s="15">
        <f t="shared" si="87"/>
        <v>-49942.3039722001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3</v>
      </c>
      <c r="B522" s="9">
        <v>51317</v>
      </c>
      <c r="D522" s="15">
        <f t="shared" si="79"/>
        <v>0</v>
      </c>
      <c r="E522" s="15">
        <f t="shared" si="85"/>
        <v>-171300</v>
      </c>
      <c r="F522" s="41">
        <f t="shared" si="77"/>
        <v>-171300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9942.30397220017</v>
      </c>
      <c r="M522" s="15">
        <f t="shared" si="87"/>
        <v>-49942.3039722001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3</v>
      </c>
      <c r="B523" s="9">
        <v>51348</v>
      </c>
      <c r="D523" s="15">
        <f t="shared" si="79"/>
        <v>0</v>
      </c>
      <c r="E523" s="15">
        <f t="shared" si="85"/>
        <v>-171300</v>
      </c>
      <c r="F523" s="41">
        <f t="shared" ref="F523:F552" si="88">((E523+E511+2*SUM(E512:E522))/24)</f>
        <v>-171300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9942.30397220017</v>
      </c>
      <c r="M523" s="15">
        <f t="shared" si="87"/>
        <v>-49942.3039722001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3</v>
      </c>
      <c r="B524" s="9">
        <v>51379</v>
      </c>
      <c r="D524" s="15">
        <f t="shared" si="79"/>
        <v>0</v>
      </c>
      <c r="E524" s="15">
        <f t="shared" si="85"/>
        <v>-171300</v>
      </c>
      <c r="F524" s="41">
        <f t="shared" si="88"/>
        <v>-171300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9942.30397220017</v>
      </c>
      <c r="M524" s="15">
        <f t="shared" si="87"/>
        <v>-49942.3039722001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3</v>
      </c>
      <c r="B525" s="9">
        <v>51409</v>
      </c>
      <c r="D525" s="15">
        <f t="shared" si="79"/>
        <v>0</v>
      </c>
      <c r="E525" s="15">
        <f t="shared" si="85"/>
        <v>-171300</v>
      </c>
      <c r="F525" s="41">
        <f t="shared" si="88"/>
        <v>-171300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9942.30397220017</v>
      </c>
      <c r="M525" s="15">
        <f t="shared" si="87"/>
        <v>-49942.3039722001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3</v>
      </c>
      <c r="B526" s="9">
        <v>51440</v>
      </c>
      <c r="D526" s="15">
        <f t="shared" si="79"/>
        <v>0</v>
      </c>
      <c r="E526" s="15">
        <f t="shared" si="85"/>
        <v>-171300</v>
      </c>
      <c r="F526" s="41">
        <f t="shared" si="88"/>
        <v>-171300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9942.30397220017</v>
      </c>
      <c r="M526" s="15">
        <f t="shared" si="87"/>
        <v>-49942.3039722001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3</v>
      </c>
      <c r="B527" s="9">
        <v>51470</v>
      </c>
      <c r="D527" s="15">
        <f t="shared" si="79"/>
        <v>0</v>
      </c>
      <c r="E527" s="15">
        <f t="shared" si="85"/>
        <v>-171300</v>
      </c>
      <c r="F527" s="41">
        <f t="shared" si="88"/>
        <v>-171300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9942.30397220017</v>
      </c>
      <c r="M527" s="15">
        <f t="shared" si="87"/>
        <v>-49942.3039722001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3</v>
      </c>
      <c r="B528" s="9">
        <v>51501</v>
      </c>
      <c r="D528" s="15">
        <f t="shared" si="79"/>
        <v>0</v>
      </c>
      <c r="E528" s="15">
        <f t="shared" si="85"/>
        <v>-171300</v>
      </c>
      <c r="F528" s="41">
        <f t="shared" si="88"/>
        <v>-171300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9942.30397220017</v>
      </c>
      <c r="M528" s="15">
        <f t="shared" si="87"/>
        <v>-49942.3039722001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4</v>
      </c>
      <c r="B529" s="9">
        <v>51532</v>
      </c>
      <c r="D529" s="15">
        <f t="shared" si="79"/>
        <v>0</v>
      </c>
      <c r="E529" s="15">
        <f t="shared" si="85"/>
        <v>-171300</v>
      </c>
      <c r="F529" s="41">
        <f t="shared" si="88"/>
        <v>-171300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9942.30397220017</v>
      </c>
      <c r="M529" s="15">
        <f t="shared" si="87"/>
        <v>-49942.3039722001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4</v>
      </c>
      <c r="B530" s="9">
        <v>51560</v>
      </c>
      <c r="D530" s="15">
        <f t="shared" ref="D530:D552" si="90">IF(A530&gt;0,$D$7*O530,0)</f>
        <v>0</v>
      </c>
      <c r="E530" s="15">
        <f t="shared" si="85"/>
        <v>-171300</v>
      </c>
      <c r="F530" s="41">
        <f t="shared" si="88"/>
        <v>-171300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9942.30397220017</v>
      </c>
      <c r="M530" s="15">
        <f t="shared" si="87"/>
        <v>-49942.3039722001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4</v>
      </c>
      <c r="B531" s="9">
        <v>51591</v>
      </c>
      <c r="D531" s="15">
        <f t="shared" si="90"/>
        <v>0</v>
      </c>
      <c r="E531" s="15">
        <f t="shared" si="85"/>
        <v>-171300</v>
      </c>
      <c r="F531" s="41">
        <f t="shared" si="88"/>
        <v>-171300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9942.30397220017</v>
      </c>
      <c r="M531" s="15">
        <f t="shared" si="87"/>
        <v>-49942.3039722001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4</v>
      </c>
      <c r="B532" s="9">
        <v>51621</v>
      </c>
      <c r="D532" s="15">
        <f t="shared" si="90"/>
        <v>0</v>
      </c>
      <c r="E532" s="15">
        <f t="shared" ref="E532:E552" si="96">-D532+E531</f>
        <v>-171300</v>
      </c>
      <c r="F532" s="41">
        <f t="shared" si="88"/>
        <v>-171300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9942.30397220017</v>
      </c>
      <c r="M532" s="15">
        <f t="shared" si="87"/>
        <v>-49942.3039722001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4</v>
      </c>
      <c r="B533" s="9">
        <v>51652</v>
      </c>
      <c r="D533" s="15">
        <f t="shared" si="90"/>
        <v>0</v>
      </c>
      <c r="E533" s="15">
        <f t="shared" si="96"/>
        <v>-171300</v>
      </c>
      <c r="F533" s="41">
        <f t="shared" si="88"/>
        <v>-171300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9942.30397220017</v>
      </c>
      <c r="M533" s="15">
        <f t="shared" si="87"/>
        <v>-49942.3039722001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4</v>
      </c>
      <c r="B534" s="9">
        <v>51682</v>
      </c>
      <c r="D534" s="15">
        <f t="shared" si="90"/>
        <v>0</v>
      </c>
      <c r="E534" s="15">
        <f t="shared" si="96"/>
        <v>-171300</v>
      </c>
      <c r="F534" s="41">
        <f t="shared" si="88"/>
        <v>-171300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9942.30397220017</v>
      </c>
      <c r="M534" s="15">
        <f t="shared" si="87"/>
        <v>-49942.3039722001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4</v>
      </c>
      <c r="B535" s="9">
        <v>51713</v>
      </c>
      <c r="D535" s="15">
        <f t="shared" si="90"/>
        <v>0</v>
      </c>
      <c r="E535" s="15">
        <f t="shared" si="96"/>
        <v>-171300</v>
      </c>
      <c r="F535" s="41">
        <f t="shared" si="88"/>
        <v>-171300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9942.30397220017</v>
      </c>
      <c r="M535" s="15">
        <f t="shared" si="87"/>
        <v>-49942.3039722001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4</v>
      </c>
      <c r="B536" s="9">
        <v>51744</v>
      </c>
      <c r="D536" s="15">
        <f t="shared" si="90"/>
        <v>0</v>
      </c>
      <c r="E536" s="15">
        <f t="shared" si="96"/>
        <v>-171300</v>
      </c>
      <c r="F536" s="41">
        <f t="shared" si="88"/>
        <v>-171300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9942.30397220017</v>
      </c>
      <c r="M536" s="15">
        <f t="shared" si="87"/>
        <v>-49942.3039722001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4</v>
      </c>
      <c r="B537" s="9">
        <v>51774</v>
      </c>
      <c r="D537" s="15">
        <f t="shared" si="90"/>
        <v>0</v>
      </c>
      <c r="E537" s="15">
        <f t="shared" si="96"/>
        <v>-171300</v>
      </c>
      <c r="F537" s="41">
        <f t="shared" si="88"/>
        <v>-171300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9942.30397220017</v>
      </c>
      <c r="M537" s="15">
        <f t="shared" si="87"/>
        <v>-49942.3039722001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4</v>
      </c>
      <c r="B538" s="9">
        <v>51805</v>
      </c>
      <c r="D538" s="15">
        <f t="shared" si="90"/>
        <v>0</v>
      </c>
      <c r="E538" s="15">
        <f t="shared" si="96"/>
        <v>-171300</v>
      </c>
      <c r="F538" s="41">
        <f t="shared" si="88"/>
        <v>-171300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9942.30397220017</v>
      </c>
      <c r="M538" s="15">
        <f t="shared" si="87"/>
        <v>-49942.3039722001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4</v>
      </c>
      <c r="B539" s="9">
        <v>51835</v>
      </c>
      <c r="D539" s="15">
        <f t="shared" si="90"/>
        <v>0</v>
      </c>
      <c r="E539" s="15">
        <f t="shared" si="96"/>
        <v>-171300</v>
      </c>
      <c r="F539" s="41">
        <f t="shared" si="88"/>
        <v>-171300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9942.30397220017</v>
      </c>
      <c r="M539" s="15">
        <f t="shared" si="87"/>
        <v>-49942.3039722001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4</v>
      </c>
      <c r="B540" s="9">
        <v>51866</v>
      </c>
      <c r="D540" s="15">
        <f t="shared" si="90"/>
        <v>0</v>
      </c>
      <c r="E540" s="15">
        <f t="shared" si="96"/>
        <v>-171300</v>
      </c>
      <c r="F540" s="41">
        <f t="shared" si="88"/>
        <v>-171300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9942.30397220017</v>
      </c>
      <c r="M540" s="15">
        <f t="shared" si="87"/>
        <v>-49942.3039722001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5</v>
      </c>
      <c r="B541" s="9">
        <v>51897</v>
      </c>
      <c r="D541" s="15">
        <f t="shared" si="90"/>
        <v>0</v>
      </c>
      <c r="E541" s="15">
        <f t="shared" si="96"/>
        <v>-171300</v>
      </c>
      <c r="F541" s="41">
        <f t="shared" si="88"/>
        <v>-171300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9942.30397220017</v>
      </c>
      <c r="M541" s="15">
        <f t="shared" si="87"/>
        <v>-49942.3039722001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5</v>
      </c>
      <c r="B542" s="9">
        <v>51925</v>
      </c>
      <c r="D542" s="15">
        <f t="shared" si="90"/>
        <v>0</v>
      </c>
      <c r="E542" s="15">
        <f t="shared" si="96"/>
        <v>-171300</v>
      </c>
      <c r="F542" s="41">
        <f t="shared" si="88"/>
        <v>-171300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9942.30397220017</v>
      </c>
      <c r="M542" s="15">
        <f t="shared" si="87"/>
        <v>-49942.3039722001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5</v>
      </c>
      <c r="B543" s="9">
        <v>51956</v>
      </c>
      <c r="D543" s="15">
        <f t="shared" si="90"/>
        <v>0</v>
      </c>
      <c r="E543" s="15">
        <f t="shared" si="96"/>
        <v>-171300</v>
      </c>
      <c r="F543" s="41">
        <f t="shared" si="88"/>
        <v>-171300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9942.30397220017</v>
      </c>
      <c r="M543" s="15">
        <f t="shared" ref="M543:M552" si="98">AVERAGE(L543,L531)</f>
        <v>-49942.3039722001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5</v>
      </c>
      <c r="B544" s="9">
        <v>51986</v>
      </c>
      <c r="D544" s="15">
        <f t="shared" si="90"/>
        <v>0</v>
      </c>
      <c r="E544" s="15">
        <f t="shared" si="96"/>
        <v>-171300</v>
      </c>
      <c r="F544" s="41">
        <f t="shared" si="88"/>
        <v>-171300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9942.30397220017</v>
      </c>
      <c r="M544" s="15">
        <f t="shared" si="98"/>
        <v>-49942.3039722001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5</v>
      </c>
      <c r="B545" s="9">
        <v>52017</v>
      </c>
      <c r="D545" s="15">
        <f t="shared" si="90"/>
        <v>0</v>
      </c>
      <c r="E545" s="15">
        <f t="shared" si="96"/>
        <v>-171300</v>
      </c>
      <c r="F545" s="41">
        <f t="shared" si="88"/>
        <v>-171300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9942.30397220017</v>
      </c>
      <c r="M545" s="15">
        <f t="shared" si="98"/>
        <v>-49942.3039722001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5</v>
      </c>
      <c r="B546" s="9">
        <v>52047</v>
      </c>
      <c r="D546" s="15">
        <f t="shared" si="90"/>
        <v>0</v>
      </c>
      <c r="E546" s="15">
        <f t="shared" si="96"/>
        <v>-171300</v>
      </c>
      <c r="F546" s="41">
        <f t="shared" si="88"/>
        <v>-171300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9942.30397220017</v>
      </c>
      <c r="M546" s="15">
        <f t="shared" si="98"/>
        <v>-49942.3039722001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5</v>
      </c>
      <c r="B547" s="9">
        <v>52078</v>
      </c>
      <c r="D547" s="15">
        <f t="shared" si="90"/>
        <v>0</v>
      </c>
      <c r="E547" s="15">
        <f t="shared" si="96"/>
        <v>-171300</v>
      </c>
      <c r="F547" s="41">
        <f t="shared" si="88"/>
        <v>-171300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9942.30397220017</v>
      </c>
      <c r="M547" s="15">
        <f t="shared" si="98"/>
        <v>-49942.3039722001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5</v>
      </c>
      <c r="B548" s="9">
        <v>52109</v>
      </c>
      <c r="D548" s="15">
        <f t="shared" si="90"/>
        <v>0</v>
      </c>
      <c r="E548" s="15">
        <f t="shared" si="96"/>
        <v>-171300</v>
      </c>
      <c r="F548" s="41">
        <f t="shared" si="88"/>
        <v>-171300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9942.30397220017</v>
      </c>
      <c r="M548" s="15">
        <f t="shared" si="98"/>
        <v>-49942.3039722001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5</v>
      </c>
      <c r="B549" s="9">
        <v>52139</v>
      </c>
      <c r="D549" s="15">
        <f t="shared" si="90"/>
        <v>0</v>
      </c>
      <c r="E549" s="15">
        <f t="shared" si="96"/>
        <v>-171300</v>
      </c>
      <c r="F549" s="41">
        <f t="shared" si="88"/>
        <v>-171300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9942.30397220017</v>
      </c>
      <c r="M549" s="15">
        <f t="shared" si="98"/>
        <v>-49942.3039722001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5</v>
      </c>
      <c r="B550" s="9">
        <v>52170</v>
      </c>
      <c r="D550" s="15">
        <f t="shared" si="90"/>
        <v>0</v>
      </c>
      <c r="E550" s="15">
        <f t="shared" si="96"/>
        <v>-171300</v>
      </c>
      <c r="F550" s="41">
        <f t="shared" si="88"/>
        <v>-171300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9942.30397220017</v>
      </c>
      <c r="M550" s="15">
        <f t="shared" si="98"/>
        <v>-49942.3039722001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5</v>
      </c>
      <c r="B551" s="9">
        <v>52200</v>
      </c>
      <c r="D551" s="15">
        <f t="shared" si="90"/>
        <v>0</v>
      </c>
      <c r="E551" s="15">
        <f t="shared" si="96"/>
        <v>-171300</v>
      </c>
      <c r="F551" s="41">
        <f t="shared" si="88"/>
        <v>-171300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9942.30397220017</v>
      </c>
      <c r="M551" s="15">
        <f t="shared" si="98"/>
        <v>-49942.3039722001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5</v>
      </c>
      <c r="B552" s="9">
        <v>52231</v>
      </c>
      <c r="D552" s="15">
        <f t="shared" si="90"/>
        <v>0</v>
      </c>
      <c r="E552" s="15">
        <f t="shared" si="96"/>
        <v>-171300</v>
      </c>
      <c r="F552" s="41">
        <f t="shared" si="88"/>
        <v>-171300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9942.30397220017</v>
      </c>
      <c r="M552" s="15">
        <f t="shared" si="98"/>
        <v>-49942.3039722001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2873</v>
      </c>
      <c r="I5" s="11"/>
      <c r="P5" s="44"/>
      <c r="R5" t="s">
        <v>306</v>
      </c>
      <c r="T5" s="44">
        <f>T6+365</f>
        <v>32873</v>
      </c>
    </row>
    <row r="6" spans="1:20">
      <c r="R6" t="s">
        <v>307</v>
      </c>
      <c r="T6" s="49">
        <f>'V1988'!D5</f>
        <v>32508</v>
      </c>
    </row>
    <row r="7" spans="1:20" ht="33.75">
      <c r="B7" s="2" t="s">
        <v>9</v>
      </c>
      <c r="C7" s="4"/>
      <c r="D7" s="5">
        <v>-143910.0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-141031.8587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1</v>
      </c>
      <c r="B25" s="4">
        <v>32873</v>
      </c>
      <c r="D25" s="15">
        <f t="shared" si="1"/>
        <v>-3828.0075959999999</v>
      </c>
      <c r="E25" s="15">
        <f t="shared" si="6"/>
        <v>3828.0075959999999</v>
      </c>
      <c r="F25" s="15"/>
      <c r="G25" s="15"/>
      <c r="H25" s="14">
        <f t="shared" si="2"/>
        <v>-5288.694704999999</v>
      </c>
      <c r="I25" s="14"/>
      <c r="J25" s="14">
        <f t="shared" si="3"/>
        <v>-1460.6871089999991</v>
      </c>
      <c r="K25" s="15">
        <f t="shared" si="4"/>
        <v>-496.63361705999972</v>
      </c>
      <c r="L25" s="15">
        <f t="shared" si="5"/>
        <v>496.63361705999972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3.7499999999999999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2</v>
      </c>
      <c r="B26" s="4">
        <v>33238</v>
      </c>
      <c r="D26" s="15">
        <f t="shared" si="1"/>
        <v>-3828.0075959999999</v>
      </c>
      <c r="E26" s="15">
        <f t="shared" si="6"/>
        <v>7656.0151919999998</v>
      </c>
      <c r="F26" s="15"/>
      <c r="G26" s="15"/>
      <c r="H26" s="14">
        <f t="shared" si="2"/>
        <v>-10181.089886771999</v>
      </c>
      <c r="I26" s="14"/>
      <c r="J26" s="14">
        <f t="shared" si="3"/>
        <v>-6353.0822907719994</v>
      </c>
      <c r="K26" s="15">
        <f t="shared" si="4"/>
        <v>-2160.0479788624798</v>
      </c>
      <c r="L26" s="15">
        <f t="shared" si="5"/>
        <v>2656.6815959224796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7.2190000000000004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3</v>
      </c>
      <c r="B27" s="4">
        <v>33603</v>
      </c>
      <c r="D27" s="15">
        <f t="shared" si="1"/>
        <v>-3828.0075959999999</v>
      </c>
      <c r="E27" s="15">
        <f t="shared" si="6"/>
        <v>11484.022788</v>
      </c>
      <c r="F27" s="15"/>
      <c r="G27" s="15"/>
      <c r="H27" s="14">
        <f t="shared" si="2"/>
        <v>-9416.6972120759983</v>
      </c>
      <c r="I27" s="14"/>
      <c r="J27" s="14">
        <f t="shared" si="3"/>
        <v>-5588.6896160759989</v>
      </c>
      <c r="K27" s="15">
        <f t="shared" si="4"/>
        <v>-1900.1544694658398</v>
      </c>
      <c r="L27" s="15">
        <f t="shared" si="5"/>
        <v>4556.8360653883192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6.6769999999999996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4</v>
      </c>
      <c r="B28" s="4">
        <v>33969</v>
      </c>
      <c r="D28" s="15">
        <f t="shared" si="1"/>
        <v>-3828.0075959999999</v>
      </c>
      <c r="E28" s="15">
        <f t="shared" si="6"/>
        <v>15312.030384</v>
      </c>
      <c r="F28" s="15"/>
      <c r="G28" s="15"/>
      <c r="H28" s="14">
        <f t="shared" si="2"/>
        <v>-8711.5379180759992</v>
      </c>
      <c r="I28" s="14"/>
      <c r="J28" s="14">
        <f t="shared" si="3"/>
        <v>-4883.5303220759997</v>
      </c>
      <c r="K28" s="15">
        <f t="shared" si="4"/>
        <v>-1660.4003095058399</v>
      </c>
      <c r="L28" s="15">
        <f t="shared" si="5"/>
        <v>6217.2363748941589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6.1769999999999999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5</v>
      </c>
      <c r="B29" s="4">
        <v>34334</v>
      </c>
      <c r="D29" s="15">
        <f t="shared" si="1"/>
        <v>-3741.6615599999996</v>
      </c>
      <c r="E29" s="15">
        <f t="shared" si="6"/>
        <v>19053.691943999998</v>
      </c>
      <c r="F29" s="15"/>
      <c r="G29" s="15"/>
      <c r="H29" s="14">
        <f t="shared" si="2"/>
        <v>-8057.1500932439994</v>
      </c>
      <c r="I29" s="14"/>
      <c r="J29" s="14">
        <f t="shared" si="3"/>
        <v>-4315.4885332439999</v>
      </c>
      <c r="K29" s="15">
        <f t="shared" si="4"/>
        <v>-1633.8439586861782</v>
      </c>
      <c r="L29" s="15">
        <f t="shared" si="5"/>
        <v>7851.0803335803375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5.713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6</v>
      </c>
      <c r="B30" s="4">
        <v>34699</v>
      </c>
      <c r="D30" s="15">
        <f t="shared" si="1"/>
        <v>-3741.6615599999996</v>
      </c>
      <c r="E30" s="15">
        <f t="shared" si="6"/>
        <v>22795.353503999999</v>
      </c>
      <c r="F30" s="15"/>
      <c r="G30" s="15"/>
      <c r="H30" s="14">
        <f t="shared" si="2"/>
        <v>-7453.5337375799991</v>
      </c>
      <c r="I30" s="14"/>
      <c r="J30" s="14">
        <f t="shared" si="3"/>
        <v>-3711.8721775799995</v>
      </c>
      <c r="K30" s="15">
        <f t="shared" si="4"/>
        <v>-1405.3148064317877</v>
      </c>
      <c r="L30" s="15">
        <f t="shared" si="5"/>
        <v>9256.3951400121259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5.2850000000000001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7</v>
      </c>
      <c r="B31" s="4">
        <v>35064</v>
      </c>
      <c r="D31" s="15">
        <f t="shared" si="1"/>
        <v>-3741.6615599999996</v>
      </c>
      <c r="E31" s="15">
        <f t="shared" si="6"/>
        <v>26537.015063999999</v>
      </c>
      <c r="F31" s="41">
        <f t="shared" ref="F31:F94" si="9">((E31+E19+2*SUM(E20:E30))/24)</f>
        <v>7783.1357450000005</v>
      </c>
      <c r="G31" s="15"/>
      <c r="H31" s="14">
        <f t="shared" si="2"/>
        <v>-6893.6372581439991</v>
      </c>
      <c r="I31" s="14"/>
      <c r="J31" s="14">
        <f t="shared" si="3"/>
        <v>-3151.9756981439996</v>
      </c>
      <c r="K31" s="15">
        <f t="shared" si="4"/>
        <v>-1194.5987895965759</v>
      </c>
      <c r="L31" s="15">
        <f t="shared" si="5"/>
        <v>10450.993929608701</v>
      </c>
      <c r="M31" s="15">
        <f t="shared" ref="M31:M94" si="10">AVERAGE(L31,L19)</f>
        <v>5225.4969648043507</v>
      </c>
      <c r="O31" s="18">
        <f>VLOOKUP(YEAR(B31),'Depr Rate'!$L$5:$M$64,2,FALSE)*T31</f>
        <v>2.5999999999999999E-2</v>
      </c>
      <c r="P31" s="18">
        <f>VLOOKUP(A31,'Depr Rate'!$A$5:$C$105,3,FALSE)*T31</f>
        <v>4.888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8</v>
      </c>
      <c r="B32" s="4">
        <v>35430</v>
      </c>
      <c r="D32" s="15">
        <f t="shared" si="1"/>
        <v>-3741.6615599999996</v>
      </c>
      <c r="E32" s="15">
        <f t="shared" si="6"/>
        <v>30278.676624</v>
      </c>
      <c r="F32" s="41">
        <f t="shared" si="9"/>
        <v>10150.456232000002</v>
      </c>
      <c r="G32" s="15"/>
      <c r="H32" s="14">
        <f t="shared" si="2"/>
        <v>-6377.4606549359996</v>
      </c>
      <c r="I32" s="14"/>
      <c r="J32" s="14">
        <f t="shared" si="3"/>
        <v>-2635.7990949360001</v>
      </c>
      <c r="K32" s="15">
        <f t="shared" si="4"/>
        <v>-998.96785698074405</v>
      </c>
      <c r="L32" s="15">
        <f t="shared" si="5"/>
        <v>11449.961786589445</v>
      </c>
      <c r="M32" s="15">
        <f t="shared" si="10"/>
        <v>5724.9808932947226</v>
      </c>
      <c r="O32" s="18">
        <f>VLOOKUP(YEAR(B32),'Depr Rate'!$L$5:$M$64,2,FALSE)*T32</f>
        <v>2.5999999999999999E-2</v>
      </c>
      <c r="P32" s="18">
        <f>VLOOKUP(A32,'Depr Rate'!$A$5:$C$105,3,FALSE)*T32</f>
        <v>4.5220000000000003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9</v>
      </c>
      <c r="B33" s="4">
        <v>35795</v>
      </c>
      <c r="D33" s="15">
        <f t="shared" si="1"/>
        <v>-3741.6615599999996</v>
      </c>
      <c r="E33" s="15">
        <f t="shared" si="6"/>
        <v>34020.338184</v>
      </c>
      <c r="F33" s="41">
        <f t="shared" si="9"/>
        <v>12829.581849</v>
      </c>
      <c r="G33" s="15"/>
      <c r="H33" s="14">
        <f t="shared" si="2"/>
        <v>-6292.8415396559994</v>
      </c>
      <c r="I33" s="14"/>
      <c r="J33" s="14">
        <f t="shared" si="3"/>
        <v>-2551.1799796559999</v>
      </c>
      <c r="K33" s="15">
        <f t="shared" si="4"/>
        <v>-968.17280227945196</v>
      </c>
      <c r="L33" s="15">
        <f t="shared" si="5"/>
        <v>12418.134588868897</v>
      </c>
      <c r="M33" s="15">
        <f t="shared" si="10"/>
        <v>6209.0672944344487</v>
      </c>
      <c r="O33" s="18">
        <f>VLOOKUP(YEAR(B33),'Depr Rate'!$L$5:$M$64,2,FALSE)*T33</f>
        <v>2.5999999999999999E-2</v>
      </c>
      <c r="P33" s="18">
        <f>VLOOKUP(A33,'Depr Rate'!$A$5:$C$105,3,FALSE)*T33</f>
        <v>4.462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0</v>
      </c>
      <c r="B34" s="4">
        <v>36160</v>
      </c>
      <c r="D34" s="15">
        <f t="shared" si="1"/>
        <v>-3338.7133919999997</v>
      </c>
      <c r="E34" s="15">
        <f t="shared" si="6"/>
        <v>37359.051575999998</v>
      </c>
      <c r="F34" s="41">
        <f t="shared" si="9"/>
        <v>15803.723088999999</v>
      </c>
      <c r="G34" s="15"/>
      <c r="H34" s="14">
        <f t="shared" si="2"/>
        <v>-6291.4312210679991</v>
      </c>
      <c r="I34" s="14"/>
      <c r="J34" s="14">
        <f t="shared" si="3"/>
        <v>-2952.7178290679994</v>
      </c>
      <c r="K34" s="15">
        <f t="shared" si="4"/>
        <v>-1127.6724660993598</v>
      </c>
      <c r="L34" s="15">
        <f t="shared" si="5"/>
        <v>13545.807054968258</v>
      </c>
      <c r="M34" s="15">
        <f t="shared" si="10"/>
        <v>6772.903527484129</v>
      </c>
      <c r="O34" s="18">
        <f>VLOOKUP(YEAR(B34),'Depr Rate'!$L$5:$M$64,2,FALSE)*T34</f>
        <v>2.3199999999999998E-2</v>
      </c>
      <c r="P34" s="18">
        <f>VLOOKUP(A34,'Depr Rate'!$A$5:$C$105,3,FALSE)*T34</f>
        <v>4.4609999999999997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1</v>
      </c>
      <c r="B35" s="9">
        <v>36494</v>
      </c>
      <c r="D35" s="15">
        <f t="shared" si="1"/>
        <v>-3060.4872759999994</v>
      </c>
      <c r="E35" s="15">
        <f t="shared" si="6"/>
        <v>40419.538851999998</v>
      </c>
      <c r="F35" s="41">
        <f t="shared" si="9"/>
        <v>19044.497690166667</v>
      </c>
      <c r="G35" s="15"/>
      <c r="H35" s="14">
        <f t="shared" si="2"/>
        <v>-5768.438078017999</v>
      </c>
      <c r="I35" s="14"/>
      <c r="J35" s="14">
        <f t="shared" si="3"/>
        <v>-2707.9508020179996</v>
      </c>
      <c r="K35" s="15">
        <f t="shared" si="4"/>
        <v>-1034.1934907986943</v>
      </c>
      <c r="L35" s="15">
        <f t="shared" si="5"/>
        <v>14580.000545766952</v>
      </c>
      <c r="M35" s="15">
        <f t="shared" si="10"/>
        <v>7290.0002728834761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1</v>
      </c>
      <c r="B36" s="9">
        <v>36525</v>
      </c>
      <c r="D36" s="15">
        <f t="shared" si="1"/>
        <v>-278.22611599999999</v>
      </c>
      <c r="E36" s="15">
        <f t="shared" si="6"/>
        <v>40697.764967999996</v>
      </c>
      <c r="F36" s="41">
        <f t="shared" si="9"/>
        <v>22424.38534933333</v>
      </c>
      <c r="G36" s="15"/>
      <c r="H36" s="14">
        <f t="shared" si="2"/>
        <v>-524.40346163799995</v>
      </c>
      <c r="I36" s="14"/>
      <c r="J36" s="14">
        <f t="shared" si="3"/>
        <v>-246.17734563799996</v>
      </c>
      <c r="K36" s="15">
        <f t="shared" si="4"/>
        <v>-94.01759007260857</v>
      </c>
      <c r="L36" s="15">
        <f t="shared" si="5"/>
        <v>14674.01813583956</v>
      </c>
      <c r="M36" s="15">
        <f t="shared" si="10"/>
        <v>7337.0090679197801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2</v>
      </c>
      <c r="B37" s="9">
        <v>36556</v>
      </c>
      <c r="D37" s="15">
        <f t="shared" si="1"/>
        <v>-278.22611599999999</v>
      </c>
      <c r="E37" s="15">
        <f t="shared" si="6"/>
        <v>40975.991083999994</v>
      </c>
      <c r="F37" s="41">
        <f t="shared" si="9"/>
        <v>25667.958201666665</v>
      </c>
      <c r="G37" s="15"/>
      <c r="H37" s="14">
        <f t="shared" si="2"/>
        <v>-524.28593508899985</v>
      </c>
      <c r="I37" s="14"/>
      <c r="J37" s="14">
        <f t="shared" si="3"/>
        <v>-246.05981908899986</v>
      </c>
      <c r="K37" s="15">
        <f t="shared" si="4"/>
        <v>-93.972705508279944</v>
      </c>
      <c r="L37" s="15">
        <f t="shared" si="5"/>
        <v>14767.990841347841</v>
      </c>
      <c r="M37" s="15">
        <f t="shared" si="10"/>
        <v>7632.3122292039197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2</v>
      </c>
      <c r="B38" s="9">
        <v>36585</v>
      </c>
      <c r="D38" s="15">
        <f t="shared" si="1"/>
        <v>-278.22611599999999</v>
      </c>
      <c r="E38" s="15">
        <f t="shared" si="6"/>
        <v>41254.217199999992</v>
      </c>
      <c r="F38" s="41">
        <f t="shared" si="9"/>
        <v>28615.715930666669</v>
      </c>
      <c r="G38" s="15"/>
      <c r="H38" s="14">
        <f t="shared" si="2"/>
        <v>-524.28593508899985</v>
      </c>
      <c r="I38" s="14"/>
      <c r="J38" s="14">
        <f t="shared" si="3"/>
        <v>-246.05981908899986</v>
      </c>
      <c r="K38" s="15">
        <f t="shared" si="4"/>
        <v>-93.972705508279944</v>
      </c>
      <c r="L38" s="15">
        <f t="shared" si="5"/>
        <v>14861.963546856121</v>
      </c>
      <c r="M38" s="15">
        <f t="shared" si="10"/>
        <v>8759.3225713893007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2</v>
      </c>
      <c r="B39" s="9">
        <v>36616</v>
      </c>
      <c r="D39" s="15">
        <f t="shared" si="1"/>
        <v>-278.22611599999999</v>
      </c>
      <c r="E39" s="15">
        <f t="shared" si="6"/>
        <v>41532.44331599999</v>
      </c>
      <c r="F39" s="41">
        <f t="shared" si="9"/>
        <v>31267.658536333329</v>
      </c>
      <c r="G39" s="15"/>
      <c r="H39" s="14">
        <f t="shared" si="2"/>
        <v>-524.28593508899985</v>
      </c>
      <c r="I39" s="14"/>
      <c r="J39" s="14">
        <f t="shared" si="3"/>
        <v>-246.05981908899986</v>
      </c>
      <c r="K39" s="15">
        <f t="shared" si="4"/>
        <v>-93.972705508279944</v>
      </c>
      <c r="L39" s="15">
        <f t="shared" si="5"/>
        <v>14955.936252364401</v>
      </c>
      <c r="M39" s="15">
        <f t="shared" si="10"/>
        <v>9756.3861588763612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2</v>
      </c>
      <c r="B40" s="9">
        <v>36646</v>
      </c>
      <c r="D40" s="15">
        <f t="shared" si="1"/>
        <v>-278.22611599999999</v>
      </c>
      <c r="E40" s="15">
        <f t="shared" si="6"/>
        <v>41810.669431999988</v>
      </c>
      <c r="F40" s="41">
        <f t="shared" si="9"/>
        <v>33623.786018666666</v>
      </c>
      <c r="G40" s="15"/>
      <c r="H40" s="14">
        <f t="shared" si="2"/>
        <v>-524.28593508899985</v>
      </c>
      <c r="I40" s="14"/>
      <c r="J40" s="14">
        <f t="shared" si="3"/>
        <v>-246.05981908899986</v>
      </c>
      <c r="K40" s="15">
        <f t="shared" si="4"/>
        <v>-93.972705508279944</v>
      </c>
      <c r="L40" s="15">
        <f t="shared" si="5"/>
        <v>15049.908957872682</v>
      </c>
      <c r="M40" s="15">
        <f t="shared" si="10"/>
        <v>10633.572666383421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2</v>
      </c>
      <c r="B41" s="9">
        <v>36677</v>
      </c>
      <c r="D41" s="15">
        <f t="shared" si="1"/>
        <v>-278.22611599999999</v>
      </c>
      <c r="E41" s="15">
        <f t="shared" si="6"/>
        <v>42088.895547999986</v>
      </c>
      <c r="F41" s="41">
        <f t="shared" si="9"/>
        <v>35687.696129166659</v>
      </c>
      <c r="G41" s="15"/>
      <c r="H41" s="14">
        <f t="shared" si="2"/>
        <v>-524.28593508899985</v>
      </c>
      <c r="I41" s="14"/>
      <c r="J41" s="14">
        <f t="shared" si="3"/>
        <v>-246.05981908899986</v>
      </c>
      <c r="K41" s="15">
        <f t="shared" si="4"/>
        <v>-93.972705508279944</v>
      </c>
      <c r="L41" s="15">
        <f t="shared" si="5"/>
        <v>15143.881663380962</v>
      </c>
      <c r="M41" s="15">
        <f t="shared" si="10"/>
        <v>11497.480998480649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2</v>
      </c>
      <c r="B42" s="9">
        <v>36707</v>
      </c>
      <c r="D42" s="15">
        <f t="shared" si="1"/>
        <v>-278.22611599999999</v>
      </c>
      <c r="E42" s="15">
        <f t="shared" si="6"/>
        <v>42367.121663999984</v>
      </c>
      <c r="F42" s="41">
        <f t="shared" si="9"/>
        <v>37462.986619333329</v>
      </c>
      <c r="G42" s="15"/>
      <c r="H42" s="14">
        <f t="shared" si="2"/>
        <v>-524.28593508899985</v>
      </c>
      <c r="I42" s="14"/>
      <c r="J42" s="14">
        <f t="shared" si="3"/>
        <v>-246.05981908899986</v>
      </c>
      <c r="K42" s="15">
        <f t="shared" si="4"/>
        <v>-93.972705508279944</v>
      </c>
      <c r="L42" s="15">
        <f t="shared" si="5"/>
        <v>15237.854368889242</v>
      </c>
      <c r="M42" s="15">
        <f t="shared" si="10"/>
        <v>12247.124754450684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2</v>
      </c>
      <c r="B43" s="9">
        <v>36738</v>
      </c>
      <c r="D43" s="15">
        <f t="shared" si="1"/>
        <v>-278.22611599999999</v>
      </c>
      <c r="E43" s="15">
        <f t="shared" si="6"/>
        <v>42645.347779999982</v>
      </c>
      <c r="F43" s="41">
        <f t="shared" si="9"/>
        <v>38949.657489166661</v>
      </c>
      <c r="G43" s="15"/>
      <c r="H43" s="14">
        <f t="shared" si="2"/>
        <v>-524.28593508899985</v>
      </c>
      <c r="I43" s="14"/>
      <c r="J43" s="14">
        <f t="shared" si="3"/>
        <v>-246.05981908899986</v>
      </c>
      <c r="K43" s="15">
        <f t="shared" si="4"/>
        <v>-93.972705508279944</v>
      </c>
      <c r="L43" s="15">
        <f t="shared" si="5"/>
        <v>15331.827074397523</v>
      </c>
      <c r="M43" s="15">
        <f t="shared" si="10"/>
        <v>12891.410502003113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2</v>
      </c>
      <c r="B44" s="9">
        <v>36769</v>
      </c>
      <c r="D44" s="15">
        <f t="shared" si="1"/>
        <v>-278.22611599999999</v>
      </c>
      <c r="E44" s="15">
        <f t="shared" si="6"/>
        <v>42923.57389599998</v>
      </c>
      <c r="F44" s="41">
        <f t="shared" si="9"/>
        <v>40147.708738666661</v>
      </c>
      <c r="G44" s="15"/>
      <c r="H44" s="14">
        <f t="shared" si="2"/>
        <v>-524.28593508899985</v>
      </c>
      <c r="I44" s="14"/>
      <c r="J44" s="14">
        <f t="shared" si="3"/>
        <v>-246.05981908899986</v>
      </c>
      <c r="K44" s="15">
        <f t="shared" si="4"/>
        <v>-93.972705508279944</v>
      </c>
      <c r="L44" s="15">
        <f t="shared" si="5"/>
        <v>15425.799779905803</v>
      </c>
      <c r="M44" s="15">
        <f t="shared" si="10"/>
        <v>13437.880783247623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2</v>
      </c>
      <c r="B45" s="9">
        <v>36799</v>
      </c>
      <c r="D45" s="15">
        <f t="shared" si="1"/>
        <v>-278.22611599999999</v>
      </c>
      <c r="E45" s="15">
        <f t="shared" si="6"/>
        <v>43201.800011999978</v>
      </c>
      <c r="F45" s="41">
        <f t="shared" si="9"/>
        <v>41057.140367833323</v>
      </c>
      <c r="G45" s="15"/>
      <c r="H45" s="14">
        <f t="shared" si="2"/>
        <v>-524.28593508899985</v>
      </c>
      <c r="I45" s="14"/>
      <c r="J45" s="14">
        <f t="shared" si="3"/>
        <v>-246.05981908899986</v>
      </c>
      <c r="K45" s="15">
        <f t="shared" si="4"/>
        <v>-93.972705508279944</v>
      </c>
      <c r="L45" s="15">
        <f t="shared" si="5"/>
        <v>15519.772485414083</v>
      </c>
      <c r="M45" s="15">
        <f t="shared" si="10"/>
        <v>13968.95353714149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2</v>
      </c>
      <c r="B46" s="9">
        <v>36830</v>
      </c>
      <c r="D46" s="15">
        <f t="shared" si="1"/>
        <v>-278.22611599999999</v>
      </c>
      <c r="E46" s="15">
        <f t="shared" si="6"/>
        <v>43480.026127999976</v>
      </c>
      <c r="F46" s="41">
        <f t="shared" si="9"/>
        <v>41694.741883666655</v>
      </c>
      <c r="G46" s="15"/>
      <c r="H46" s="14">
        <f t="shared" si="2"/>
        <v>-524.28593508899985</v>
      </c>
      <c r="I46" s="14"/>
      <c r="J46" s="14">
        <f t="shared" si="3"/>
        <v>-246.05981908899986</v>
      </c>
      <c r="K46" s="15">
        <f t="shared" si="4"/>
        <v>-93.972705508279944</v>
      </c>
      <c r="L46" s="15">
        <f t="shared" si="5"/>
        <v>15613.745190922364</v>
      </c>
      <c r="M46" s="15">
        <f t="shared" si="10"/>
        <v>14579.77612294531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2</v>
      </c>
      <c r="B47" s="9">
        <v>36860</v>
      </c>
      <c r="D47" s="15">
        <f t="shared" si="1"/>
        <v>-278.22611599999999</v>
      </c>
      <c r="E47" s="15">
        <f t="shared" si="6"/>
        <v>43758.252243999974</v>
      </c>
      <c r="F47" s="41">
        <f t="shared" si="9"/>
        <v>42088.895547999993</v>
      </c>
      <c r="G47" s="15"/>
      <c r="H47" s="14">
        <f t="shared" si="2"/>
        <v>-524.28593508899985</v>
      </c>
      <c r="I47" s="14"/>
      <c r="J47" s="14">
        <f t="shared" si="3"/>
        <v>-246.05981908899986</v>
      </c>
      <c r="K47" s="15">
        <f t="shared" si="4"/>
        <v>-93.972705508279944</v>
      </c>
      <c r="L47" s="15">
        <f t="shared" si="5"/>
        <v>15707.717896430644</v>
      </c>
      <c r="M47" s="15">
        <f t="shared" si="10"/>
        <v>15143.859221098799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2</v>
      </c>
      <c r="B48" s="9">
        <v>36891</v>
      </c>
      <c r="D48" s="15">
        <f t="shared" si="1"/>
        <v>-278.22611599999999</v>
      </c>
      <c r="E48" s="15">
        <f t="shared" si="6"/>
        <v>44036.478359999972</v>
      </c>
      <c r="F48" s="41">
        <f t="shared" si="9"/>
        <v>42367.121663999984</v>
      </c>
      <c r="G48" s="15"/>
      <c r="H48" s="14">
        <f t="shared" si="2"/>
        <v>-524.28593508899985</v>
      </c>
      <c r="I48" s="14"/>
      <c r="J48" s="14">
        <f t="shared" si="3"/>
        <v>-246.05981908899986</v>
      </c>
      <c r="K48" s="15">
        <f t="shared" si="4"/>
        <v>-93.972705508279944</v>
      </c>
      <c r="L48" s="15">
        <f t="shared" si="5"/>
        <v>15801.690601938924</v>
      </c>
      <c r="M48" s="15">
        <f t="shared" si="10"/>
        <v>15237.854368889242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3</v>
      </c>
      <c r="B49" s="9">
        <v>36922</v>
      </c>
      <c r="D49" s="15">
        <f t="shared" si="1"/>
        <v>-278.22611599999999</v>
      </c>
      <c r="E49" s="15">
        <f t="shared" si="6"/>
        <v>44314.70447599997</v>
      </c>
      <c r="F49" s="41">
        <f t="shared" si="9"/>
        <v>42645.347779999982</v>
      </c>
      <c r="G49" s="15"/>
      <c r="H49" s="14">
        <f t="shared" si="2"/>
        <v>-524.40346163799995</v>
      </c>
      <c r="I49" s="14"/>
      <c r="J49" s="14">
        <f t="shared" si="3"/>
        <v>-246.17734563799996</v>
      </c>
      <c r="K49" s="15">
        <f t="shared" si="4"/>
        <v>-94.01759007260857</v>
      </c>
      <c r="L49" s="15">
        <f t="shared" si="5"/>
        <v>15895.708192011532</v>
      </c>
      <c r="M49" s="15">
        <f t="shared" si="10"/>
        <v>15331.849516679686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3</v>
      </c>
      <c r="B50" s="9">
        <v>36950</v>
      </c>
      <c r="D50" s="15">
        <f t="shared" si="1"/>
        <v>-278.22611599999999</v>
      </c>
      <c r="E50" s="15">
        <f t="shared" si="6"/>
        <v>44592.930591999968</v>
      </c>
      <c r="F50" s="41">
        <f t="shared" si="9"/>
        <v>42923.57389599998</v>
      </c>
      <c r="G50" s="15"/>
      <c r="H50" s="14">
        <f t="shared" si="2"/>
        <v>-524.40346163799995</v>
      </c>
      <c r="I50" s="14"/>
      <c r="J50" s="14">
        <f t="shared" si="3"/>
        <v>-246.17734563799996</v>
      </c>
      <c r="K50" s="15">
        <f t="shared" si="4"/>
        <v>-94.01759007260857</v>
      </c>
      <c r="L50" s="15">
        <f t="shared" si="5"/>
        <v>15989.725782084141</v>
      </c>
      <c r="M50" s="15">
        <f t="shared" si="10"/>
        <v>15425.844664470131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3</v>
      </c>
      <c r="B51" s="9">
        <v>36981</v>
      </c>
      <c r="D51" s="15">
        <f t="shared" si="1"/>
        <v>-278.22611599999999</v>
      </c>
      <c r="E51" s="15">
        <f t="shared" si="6"/>
        <v>44871.156707999966</v>
      </c>
      <c r="F51" s="41">
        <f t="shared" si="9"/>
        <v>43201.800011999978</v>
      </c>
      <c r="G51" s="15"/>
      <c r="H51" s="14">
        <f t="shared" si="2"/>
        <v>-524.40346163799995</v>
      </c>
      <c r="I51" s="14"/>
      <c r="J51" s="14">
        <f t="shared" si="3"/>
        <v>-246.17734563799996</v>
      </c>
      <c r="K51" s="15">
        <f t="shared" si="4"/>
        <v>-93.645862280695184</v>
      </c>
      <c r="L51" s="15">
        <f t="shared" si="5"/>
        <v>16083.371644364835</v>
      </c>
      <c r="M51" s="15">
        <f t="shared" si="10"/>
        <v>15519.653948364619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3</v>
      </c>
      <c r="B52" s="9">
        <v>37011</v>
      </c>
      <c r="D52" s="15">
        <f t="shared" si="1"/>
        <v>-278.22611599999999</v>
      </c>
      <c r="E52" s="15">
        <f t="shared" si="6"/>
        <v>45149.382823999964</v>
      </c>
      <c r="F52" s="41">
        <f t="shared" si="9"/>
        <v>43480.026127999976</v>
      </c>
      <c r="G52" s="15"/>
      <c r="H52" s="14">
        <f t="shared" si="2"/>
        <v>-524.40346163799995</v>
      </c>
      <c r="I52" s="14"/>
      <c r="J52" s="14">
        <f t="shared" si="3"/>
        <v>-246.17734563799996</v>
      </c>
      <c r="K52" s="15">
        <f t="shared" si="4"/>
        <v>-93.645862280695184</v>
      </c>
      <c r="L52" s="15">
        <f t="shared" si="5"/>
        <v>16177.01750664553</v>
      </c>
      <c r="M52" s="15">
        <f t="shared" si="10"/>
        <v>15613.463232259106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3</v>
      </c>
      <c r="B53" s="9">
        <v>37042</v>
      </c>
      <c r="D53" s="15">
        <f t="shared" si="1"/>
        <v>-278.22611599999999</v>
      </c>
      <c r="E53" s="15">
        <f t="shared" si="6"/>
        <v>45427.608939999962</v>
      </c>
      <c r="F53" s="41">
        <f t="shared" si="9"/>
        <v>43758.252243999974</v>
      </c>
      <c r="G53" s="15"/>
      <c r="H53" s="14">
        <f t="shared" si="2"/>
        <v>-524.40346163799995</v>
      </c>
      <c r="I53" s="14"/>
      <c r="J53" s="14">
        <f t="shared" si="3"/>
        <v>-246.17734563799996</v>
      </c>
      <c r="K53" s="15">
        <f t="shared" si="4"/>
        <v>-93.645862280695184</v>
      </c>
      <c r="L53" s="15">
        <f t="shared" si="5"/>
        <v>16270.663368926225</v>
      </c>
      <c r="M53" s="15">
        <f t="shared" si="10"/>
        <v>15707.272516153593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3</v>
      </c>
      <c r="B54" s="9">
        <v>37072</v>
      </c>
      <c r="D54" s="15">
        <f t="shared" si="1"/>
        <v>-278.22611599999999</v>
      </c>
      <c r="E54" s="15">
        <f t="shared" si="6"/>
        <v>45705.83505599996</v>
      </c>
      <c r="F54" s="41">
        <f t="shared" si="9"/>
        <v>44036.478359999972</v>
      </c>
      <c r="G54" s="15"/>
      <c r="H54" s="14">
        <f t="shared" si="2"/>
        <v>-524.40346163799995</v>
      </c>
      <c r="I54" s="14"/>
      <c r="J54" s="14">
        <f t="shared" si="3"/>
        <v>-246.17734563799996</v>
      </c>
      <c r="K54" s="15">
        <f t="shared" si="4"/>
        <v>-93.645862280695184</v>
      </c>
      <c r="L54" s="15">
        <f t="shared" si="5"/>
        <v>16364.30923120692</v>
      </c>
      <c r="M54" s="15">
        <f t="shared" si="10"/>
        <v>15801.081800048081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3</v>
      </c>
      <c r="B55" s="9">
        <v>37103</v>
      </c>
      <c r="D55" s="15">
        <f t="shared" si="1"/>
        <v>-278.22611599999999</v>
      </c>
      <c r="E55" s="15">
        <f t="shared" si="6"/>
        <v>45984.061171999958</v>
      </c>
      <c r="F55" s="41">
        <f t="shared" si="9"/>
        <v>44314.704475999977</v>
      </c>
      <c r="G55" s="15"/>
      <c r="H55" s="14">
        <f t="shared" si="2"/>
        <v>-524.40346163799995</v>
      </c>
      <c r="I55" s="14"/>
      <c r="J55" s="14">
        <f t="shared" si="3"/>
        <v>-246.17734563799996</v>
      </c>
      <c r="K55" s="15">
        <f t="shared" si="4"/>
        <v>-93.645862280695184</v>
      </c>
      <c r="L55" s="15">
        <f t="shared" si="5"/>
        <v>16457.955093487617</v>
      </c>
      <c r="M55" s="15">
        <f t="shared" si="10"/>
        <v>15894.89108394257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3</v>
      </c>
      <c r="B56" s="9">
        <v>37134</v>
      </c>
      <c r="D56" s="15">
        <f t="shared" si="1"/>
        <v>-278.22611599999999</v>
      </c>
      <c r="E56" s="15">
        <f t="shared" si="6"/>
        <v>46262.287287999956</v>
      </c>
      <c r="F56" s="41">
        <f t="shared" si="9"/>
        <v>44592.930591999968</v>
      </c>
      <c r="G56" s="15"/>
      <c r="H56" s="14">
        <f t="shared" si="2"/>
        <v>-524.40346163799995</v>
      </c>
      <c r="I56" s="14"/>
      <c r="J56" s="14">
        <f t="shared" si="3"/>
        <v>-246.17734563799996</v>
      </c>
      <c r="K56" s="15">
        <f t="shared" si="4"/>
        <v>-93.645862280695184</v>
      </c>
      <c r="L56" s="15">
        <f t="shared" si="5"/>
        <v>16551.600955768314</v>
      </c>
      <c r="M56" s="15">
        <f t="shared" si="10"/>
        <v>15988.700367837058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3</v>
      </c>
      <c r="B57" s="9">
        <v>37164</v>
      </c>
      <c r="D57" s="15">
        <f t="shared" si="1"/>
        <v>-278.22611599999999</v>
      </c>
      <c r="E57" s="15">
        <f t="shared" si="6"/>
        <v>46540.513403999954</v>
      </c>
      <c r="F57" s="41">
        <f t="shared" si="9"/>
        <v>44871.156707999966</v>
      </c>
      <c r="G57" s="15"/>
      <c r="H57" s="14">
        <f t="shared" si="2"/>
        <v>-524.40346163799995</v>
      </c>
      <c r="I57" s="14"/>
      <c r="J57" s="14">
        <f t="shared" si="3"/>
        <v>-246.17734563799996</v>
      </c>
      <c r="K57" s="15">
        <f t="shared" si="4"/>
        <v>-93.645862280695184</v>
      </c>
      <c r="L57" s="15">
        <f t="shared" si="5"/>
        <v>16645.24681804901</v>
      </c>
      <c r="M57" s="15">
        <f t="shared" si="10"/>
        <v>16082.509651731547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3</v>
      </c>
      <c r="B58" s="9">
        <v>37195</v>
      </c>
      <c r="D58" s="15">
        <f t="shared" si="1"/>
        <v>-278.22611599999999</v>
      </c>
      <c r="E58" s="15">
        <f t="shared" si="6"/>
        <v>46818.739519999952</v>
      </c>
      <c r="F58" s="41">
        <f t="shared" si="9"/>
        <v>45149.382823999964</v>
      </c>
      <c r="G58" s="15"/>
      <c r="H58" s="14">
        <f t="shared" si="2"/>
        <v>-524.40346163799995</v>
      </c>
      <c r="I58" s="14"/>
      <c r="J58" s="14">
        <f t="shared" si="3"/>
        <v>-246.17734563799996</v>
      </c>
      <c r="K58" s="15">
        <f t="shared" si="4"/>
        <v>-93.645862280695184</v>
      </c>
      <c r="L58" s="15">
        <f t="shared" si="5"/>
        <v>16738.892680329707</v>
      </c>
      <c r="M58" s="15">
        <f t="shared" si="10"/>
        <v>16176.318935626035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3</v>
      </c>
      <c r="B59" s="9">
        <v>37225</v>
      </c>
      <c r="D59" s="15">
        <f t="shared" si="1"/>
        <v>-278.22611599999999</v>
      </c>
      <c r="E59" s="15">
        <f t="shared" si="6"/>
        <v>47096.96563599995</v>
      </c>
      <c r="F59" s="41">
        <f t="shared" si="9"/>
        <v>45427.608939999969</v>
      </c>
      <c r="G59" s="15"/>
      <c r="H59" s="14">
        <f t="shared" si="2"/>
        <v>-524.40346163799995</v>
      </c>
      <c r="I59" s="14"/>
      <c r="J59" s="14">
        <f t="shared" si="3"/>
        <v>-246.17734563799996</v>
      </c>
      <c r="K59" s="15">
        <f t="shared" si="4"/>
        <v>-93.645862280695184</v>
      </c>
      <c r="L59" s="15">
        <f t="shared" si="5"/>
        <v>16832.538542610404</v>
      </c>
      <c r="M59" s="15">
        <f t="shared" si="10"/>
        <v>16270.128219520524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3</v>
      </c>
      <c r="B60" s="9">
        <v>37256</v>
      </c>
      <c r="D60" s="15">
        <f t="shared" si="1"/>
        <v>-278.22611599999999</v>
      </c>
      <c r="E60" s="15">
        <f t="shared" si="6"/>
        <v>47375.191751999948</v>
      </c>
      <c r="F60" s="41">
        <f t="shared" si="9"/>
        <v>45705.83505599996</v>
      </c>
      <c r="G60" s="15"/>
      <c r="H60" s="14">
        <f t="shared" si="2"/>
        <v>-524.40346163799995</v>
      </c>
      <c r="I60" s="14"/>
      <c r="J60" s="14">
        <f t="shared" si="3"/>
        <v>-246.17734563799996</v>
      </c>
      <c r="K60" s="15">
        <f t="shared" si="4"/>
        <v>-93.645862280695184</v>
      </c>
      <c r="L60" s="15">
        <f t="shared" si="5"/>
        <v>16926.184404891101</v>
      </c>
      <c r="M60" s="15">
        <f t="shared" si="10"/>
        <v>16363.937503415013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4</v>
      </c>
      <c r="B61" s="9">
        <v>37287</v>
      </c>
      <c r="D61" s="15">
        <f t="shared" si="1"/>
        <v>-278.22611599999999</v>
      </c>
      <c r="E61" s="15">
        <f t="shared" si="6"/>
        <v>47653.417867999946</v>
      </c>
      <c r="F61" s="41">
        <f t="shared" si="9"/>
        <v>45984.061171999958</v>
      </c>
      <c r="G61" s="15"/>
      <c r="H61" s="14">
        <f t="shared" si="2"/>
        <v>-524.28593508899985</v>
      </c>
      <c r="I61" s="14"/>
      <c r="J61" s="14">
        <f t="shared" si="3"/>
        <v>-246.05981908899986</v>
      </c>
      <c r="K61" s="15">
        <f t="shared" si="4"/>
        <v>-93.601155181455553</v>
      </c>
      <c r="L61" s="15">
        <f t="shared" si="5"/>
        <v>17019.785560072556</v>
      </c>
      <c r="M61" s="15">
        <f t="shared" si="10"/>
        <v>16457.746876042045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4</v>
      </c>
      <c r="B62" s="9">
        <v>37315</v>
      </c>
      <c r="D62" s="15">
        <f t="shared" si="1"/>
        <v>-278.22611599999999</v>
      </c>
      <c r="E62" s="15">
        <f t="shared" si="6"/>
        <v>47931.643983999944</v>
      </c>
      <c r="F62" s="41">
        <f t="shared" si="9"/>
        <v>46262.287287999963</v>
      </c>
      <c r="G62" s="15"/>
      <c r="H62" s="14">
        <f t="shared" si="2"/>
        <v>-524.28593508899985</v>
      </c>
      <c r="I62" s="14"/>
      <c r="J62" s="14">
        <f t="shared" si="3"/>
        <v>-246.05981908899986</v>
      </c>
      <c r="K62" s="15">
        <f t="shared" si="4"/>
        <v>-93.601155181455553</v>
      </c>
      <c r="L62" s="15">
        <f t="shared" si="5"/>
        <v>17113.386715254012</v>
      </c>
      <c r="M62" s="15">
        <f t="shared" si="10"/>
        <v>16551.556248669076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4</v>
      </c>
      <c r="B63" s="9">
        <v>37346</v>
      </c>
      <c r="D63" s="15">
        <f t="shared" si="1"/>
        <v>-278.22611599999999</v>
      </c>
      <c r="E63" s="15">
        <f t="shared" si="6"/>
        <v>48209.870099999942</v>
      </c>
      <c r="F63" s="41">
        <f t="shared" si="9"/>
        <v>46540.513403999961</v>
      </c>
      <c r="G63" s="15"/>
      <c r="H63" s="14">
        <f t="shared" si="2"/>
        <v>-524.28593508899985</v>
      </c>
      <c r="I63" s="14"/>
      <c r="J63" s="14">
        <f t="shared" si="3"/>
        <v>-246.05981908899986</v>
      </c>
      <c r="K63" s="15">
        <f t="shared" si="4"/>
        <v>-93.601155181455553</v>
      </c>
      <c r="L63" s="15">
        <f t="shared" si="5"/>
        <v>17206.987870435467</v>
      </c>
      <c r="M63" s="15">
        <f t="shared" si="10"/>
        <v>16645.17975740015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4</v>
      </c>
      <c r="B64" s="9">
        <v>37376</v>
      </c>
      <c r="D64" s="15">
        <f t="shared" si="1"/>
        <v>-278.22611599999999</v>
      </c>
      <c r="E64" s="15">
        <f t="shared" si="6"/>
        <v>48488.09621599994</v>
      </c>
      <c r="F64" s="41">
        <f t="shared" si="9"/>
        <v>46818.739519999952</v>
      </c>
      <c r="G64" s="15"/>
      <c r="H64" s="14">
        <f t="shared" si="2"/>
        <v>-524.28593508899985</v>
      </c>
      <c r="I64" s="14"/>
      <c r="J64" s="14">
        <f t="shared" si="3"/>
        <v>-246.05981908899986</v>
      </c>
      <c r="K64" s="15">
        <f t="shared" si="4"/>
        <v>-93.601155181455553</v>
      </c>
      <c r="L64" s="15">
        <f t="shared" si="5"/>
        <v>17300.589025616922</v>
      </c>
      <c r="M64" s="15">
        <f t="shared" si="10"/>
        <v>16738.803266131225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4</v>
      </c>
      <c r="B65" s="9">
        <v>37407</v>
      </c>
      <c r="D65" s="15">
        <f t="shared" si="1"/>
        <v>-278.22611599999999</v>
      </c>
      <c r="E65" s="15">
        <f t="shared" si="6"/>
        <v>48766.322331999938</v>
      </c>
      <c r="F65" s="41">
        <f t="shared" si="9"/>
        <v>47096.96563599995</v>
      </c>
      <c r="G65" s="15"/>
      <c r="H65" s="14">
        <f t="shared" si="2"/>
        <v>-524.28593508899985</v>
      </c>
      <c r="I65" s="14"/>
      <c r="J65" s="14">
        <f t="shared" si="3"/>
        <v>-246.05981908899986</v>
      </c>
      <c r="K65" s="15">
        <f t="shared" si="4"/>
        <v>-93.601155181455553</v>
      </c>
      <c r="L65" s="15">
        <f t="shared" si="5"/>
        <v>17394.190180798378</v>
      </c>
      <c r="M65" s="15">
        <f t="shared" si="10"/>
        <v>16832.426774862302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4</v>
      </c>
      <c r="B66" s="9">
        <v>37437</v>
      </c>
      <c r="D66" s="15">
        <f t="shared" si="1"/>
        <v>-278.22611599999999</v>
      </c>
      <c r="E66" s="15">
        <f t="shared" si="6"/>
        <v>49044.548447999936</v>
      </c>
      <c r="F66" s="41">
        <f t="shared" si="9"/>
        <v>47375.191751999948</v>
      </c>
      <c r="G66" s="15"/>
      <c r="H66" s="14">
        <f t="shared" si="2"/>
        <v>-524.28593508899985</v>
      </c>
      <c r="I66" s="14"/>
      <c r="J66" s="14">
        <f t="shared" si="3"/>
        <v>-246.05981908899986</v>
      </c>
      <c r="K66" s="15">
        <f t="shared" si="4"/>
        <v>-93.601155181455553</v>
      </c>
      <c r="L66" s="15">
        <f t="shared" si="5"/>
        <v>17487.791335979833</v>
      </c>
      <c r="M66" s="15">
        <f t="shared" si="10"/>
        <v>16926.050283593377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4</v>
      </c>
      <c r="B67" s="9">
        <v>37468</v>
      </c>
      <c r="D67" s="15">
        <f t="shared" si="1"/>
        <v>-278.22611599999999</v>
      </c>
      <c r="E67" s="15">
        <f t="shared" si="6"/>
        <v>49322.774563999934</v>
      </c>
      <c r="F67" s="41">
        <f t="shared" si="9"/>
        <v>47653.417867999953</v>
      </c>
      <c r="G67" s="15"/>
      <c r="H67" s="14">
        <f t="shared" si="2"/>
        <v>-524.28593508899985</v>
      </c>
      <c r="I67" s="14"/>
      <c r="J67" s="14">
        <f t="shared" si="3"/>
        <v>-246.05981908899986</v>
      </c>
      <c r="K67" s="15">
        <f t="shared" si="4"/>
        <v>-93.601155181455553</v>
      </c>
      <c r="L67" s="15">
        <f t="shared" si="5"/>
        <v>17581.392491161288</v>
      </c>
      <c r="M67" s="15">
        <f t="shared" si="10"/>
        <v>17019.673792324451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4</v>
      </c>
      <c r="B68" s="9">
        <v>37499</v>
      </c>
      <c r="D68" s="15">
        <f t="shared" si="1"/>
        <v>-278.22611599999999</v>
      </c>
      <c r="E68" s="15">
        <f t="shared" si="6"/>
        <v>49601.000679999932</v>
      </c>
      <c r="F68" s="41">
        <f t="shared" si="9"/>
        <v>47931.643983999944</v>
      </c>
      <c r="G68" s="15"/>
      <c r="H68" s="14">
        <f t="shared" si="2"/>
        <v>-524.28593508899985</v>
      </c>
      <c r="I68" s="14"/>
      <c r="J68" s="14">
        <f t="shared" si="3"/>
        <v>-246.05981908899986</v>
      </c>
      <c r="K68" s="15">
        <f t="shared" si="4"/>
        <v>-93.601155181455553</v>
      </c>
      <c r="L68" s="15">
        <f t="shared" si="5"/>
        <v>17674.993646342744</v>
      </c>
      <c r="M68" s="15">
        <f t="shared" si="10"/>
        <v>17113.297301055529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4</v>
      </c>
      <c r="B69" s="9">
        <v>37529</v>
      </c>
      <c r="D69" s="15">
        <f t="shared" si="1"/>
        <v>-278.22611599999999</v>
      </c>
      <c r="E69" s="15">
        <f t="shared" si="6"/>
        <v>49879.22679599993</v>
      </c>
      <c r="F69" s="41">
        <f t="shared" si="9"/>
        <v>48209.870099999942</v>
      </c>
      <c r="G69" s="15"/>
      <c r="H69" s="14">
        <f t="shared" si="2"/>
        <v>-524.28593508899985</v>
      </c>
      <c r="I69" s="14"/>
      <c r="J69" s="14">
        <f t="shared" si="3"/>
        <v>-246.05981908899986</v>
      </c>
      <c r="K69" s="15">
        <f t="shared" si="4"/>
        <v>-93.601155181455553</v>
      </c>
      <c r="L69" s="15">
        <f t="shared" si="5"/>
        <v>17768.594801524199</v>
      </c>
      <c r="M69" s="15">
        <f t="shared" si="10"/>
        <v>17206.920809786607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4</v>
      </c>
      <c r="B70" s="9">
        <v>37560</v>
      </c>
      <c r="D70" s="15">
        <f t="shared" si="1"/>
        <v>-278.22611599999999</v>
      </c>
      <c r="E70" s="15">
        <f t="shared" si="6"/>
        <v>50157.452911999928</v>
      </c>
      <c r="F70" s="41">
        <f t="shared" si="9"/>
        <v>48488.09621599994</v>
      </c>
      <c r="G70" s="15"/>
      <c r="H70" s="14">
        <f t="shared" si="2"/>
        <v>-524.28593508899985</v>
      </c>
      <c r="I70" s="14"/>
      <c r="J70" s="14">
        <f t="shared" si="3"/>
        <v>-246.05981908899986</v>
      </c>
      <c r="K70" s="15">
        <f t="shared" si="4"/>
        <v>-93.601155181455553</v>
      </c>
      <c r="L70" s="15">
        <f t="shared" si="5"/>
        <v>17862.195956705655</v>
      </c>
      <c r="M70" s="15">
        <f t="shared" si="10"/>
        <v>17300.544318517681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4</v>
      </c>
      <c r="B71" s="9">
        <v>37590</v>
      </c>
      <c r="D71" s="15">
        <f t="shared" si="1"/>
        <v>-278.22611599999999</v>
      </c>
      <c r="E71" s="15">
        <f t="shared" si="6"/>
        <v>50435.679027999926</v>
      </c>
      <c r="F71" s="41">
        <f t="shared" si="9"/>
        <v>48766.322331999931</v>
      </c>
      <c r="G71" s="15"/>
      <c r="H71" s="14">
        <f t="shared" si="2"/>
        <v>-524.28593508899985</v>
      </c>
      <c r="I71" s="14"/>
      <c r="J71" s="14">
        <f t="shared" si="3"/>
        <v>-246.05981908899986</v>
      </c>
      <c r="K71" s="15">
        <f t="shared" si="4"/>
        <v>-93.601155181455553</v>
      </c>
      <c r="L71" s="15">
        <f t="shared" si="5"/>
        <v>17955.79711188711</v>
      </c>
      <c r="M71" s="15">
        <f t="shared" si="10"/>
        <v>17394.167827248755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4</v>
      </c>
      <c r="B72" s="9">
        <v>37621</v>
      </c>
      <c r="D72" s="15">
        <f t="shared" si="1"/>
        <v>-278.22611599999999</v>
      </c>
      <c r="E72" s="15">
        <f t="shared" si="6"/>
        <v>50713.905143999924</v>
      </c>
      <c r="F72" s="41">
        <f t="shared" si="9"/>
        <v>49044.548447999936</v>
      </c>
      <c r="G72" s="15"/>
      <c r="H72" s="14">
        <f t="shared" si="2"/>
        <v>-524.28593508899985</v>
      </c>
      <c r="I72" s="14"/>
      <c r="J72" s="14">
        <f t="shared" si="3"/>
        <v>-246.05981908899986</v>
      </c>
      <c r="K72" s="15">
        <f t="shared" si="4"/>
        <v>-93.601155181455553</v>
      </c>
      <c r="L72" s="15">
        <f t="shared" si="5"/>
        <v>18049.398267068565</v>
      </c>
      <c r="M72" s="15">
        <f t="shared" si="10"/>
        <v>17487.791335979833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5</v>
      </c>
      <c r="B73" s="9">
        <v>37652</v>
      </c>
      <c r="D73" s="15">
        <f t="shared" si="1"/>
        <v>-278.22611599999999</v>
      </c>
      <c r="E73" s="15">
        <f t="shared" si="6"/>
        <v>50992.131259999922</v>
      </c>
      <c r="F73" s="41">
        <f t="shared" si="9"/>
        <v>49322.774563999941</v>
      </c>
      <c r="G73" s="15"/>
      <c r="H73" s="14">
        <f t="shared" si="2"/>
        <v>-524.40346163799995</v>
      </c>
      <c r="I73" s="14"/>
      <c r="J73" s="14">
        <f t="shared" si="3"/>
        <v>-246.17734563799996</v>
      </c>
      <c r="K73" s="15">
        <f t="shared" si="4"/>
        <v>-93.645862280695184</v>
      </c>
      <c r="L73" s="15">
        <f t="shared" si="5"/>
        <v>18143.044129349262</v>
      </c>
      <c r="M73" s="15">
        <f t="shared" si="10"/>
        <v>17581.414844710911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5</v>
      </c>
      <c r="B74" s="9">
        <v>37680</v>
      </c>
      <c r="D74" s="15">
        <f t="shared" si="1"/>
        <v>-278.22611599999999</v>
      </c>
      <c r="E74" s="15">
        <f t="shared" si="6"/>
        <v>51270.35737599992</v>
      </c>
      <c r="F74" s="41">
        <f t="shared" si="9"/>
        <v>49601.000679999932</v>
      </c>
      <c r="G74" s="15"/>
      <c r="H74" s="14">
        <f t="shared" si="2"/>
        <v>-524.40346163799995</v>
      </c>
      <c r="I74" s="14"/>
      <c r="J74" s="14">
        <f t="shared" si="3"/>
        <v>-246.17734563799996</v>
      </c>
      <c r="K74" s="15">
        <f t="shared" si="4"/>
        <v>-93.645862280695184</v>
      </c>
      <c r="L74" s="15">
        <f t="shared" si="5"/>
        <v>18236.689991629959</v>
      </c>
      <c r="M74" s="15">
        <f t="shared" si="10"/>
        <v>17675.038353441985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5</v>
      </c>
      <c r="B75" s="9">
        <v>37711</v>
      </c>
      <c r="D75" s="15">
        <f t="shared" si="1"/>
        <v>-278.22611599999999</v>
      </c>
      <c r="E75" s="15">
        <f t="shared" si="6"/>
        <v>51548.583491999918</v>
      </c>
      <c r="F75" s="41">
        <f t="shared" si="9"/>
        <v>49879.226795999937</v>
      </c>
      <c r="G75" s="15"/>
      <c r="H75" s="14">
        <f t="shared" si="2"/>
        <v>-524.40346163799995</v>
      </c>
      <c r="I75" s="14"/>
      <c r="J75" s="14">
        <f t="shared" si="3"/>
        <v>-246.17734563799996</v>
      </c>
      <c r="K75" s="15">
        <f t="shared" si="4"/>
        <v>-93.426764443077374</v>
      </c>
      <c r="L75" s="15">
        <f t="shared" si="5"/>
        <v>18330.116756073036</v>
      </c>
      <c r="M75" s="15">
        <f t="shared" si="10"/>
        <v>17768.552313254251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5</v>
      </c>
      <c r="B76" s="9">
        <v>37741</v>
      </c>
      <c r="D76" s="15">
        <f t="shared" si="1"/>
        <v>-278.22611599999999</v>
      </c>
      <c r="E76" s="15">
        <f t="shared" si="6"/>
        <v>51826.809607999916</v>
      </c>
      <c r="F76" s="41">
        <f t="shared" si="9"/>
        <v>50157.452911999928</v>
      </c>
      <c r="G76" s="15"/>
      <c r="H76" s="14">
        <f t="shared" si="2"/>
        <v>-524.40346163799995</v>
      </c>
      <c r="I76" s="14"/>
      <c r="J76" s="14">
        <f t="shared" si="3"/>
        <v>-246.17734563799996</v>
      </c>
      <c r="K76" s="15">
        <f t="shared" si="4"/>
        <v>-93.426764443077374</v>
      </c>
      <c r="L76" s="15">
        <f t="shared" si="5"/>
        <v>18423.543520516112</v>
      </c>
      <c r="M76" s="15">
        <f t="shared" si="10"/>
        <v>17862.066273066517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5</v>
      </c>
      <c r="B77" s="9">
        <v>37772</v>
      </c>
      <c r="D77" s="15">
        <f t="shared" si="1"/>
        <v>-278.22611599999999</v>
      </c>
      <c r="E77" s="15">
        <f t="shared" si="6"/>
        <v>52105.035723999914</v>
      </c>
      <c r="F77" s="41">
        <f t="shared" si="9"/>
        <v>50435.679027999926</v>
      </c>
      <c r="G77" s="15"/>
      <c r="H77" s="14">
        <f t="shared" si="2"/>
        <v>-524.40346163799995</v>
      </c>
      <c r="I77" s="14"/>
      <c r="J77" s="14">
        <f t="shared" si="3"/>
        <v>-246.17734563799996</v>
      </c>
      <c r="K77" s="15">
        <f t="shared" si="4"/>
        <v>-93.426764443077374</v>
      </c>
      <c r="L77" s="15">
        <f t="shared" si="5"/>
        <v>18516.970284959189</v>
      </c>
      <c r="M77" s="15">
        <f t="shared" si="10"/>
        <v>17955.580232878783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5</v>
      </c>
      <c r="B78" s="9">
        <v>37802</v>
      </c>
      <c r="D78" s="15">
        <f t="shared" si="1"/>
        <v>-278.22611599999999</v>
      </c>
      <c r="E78" s="15">
        <f t="shared" si="6"/>
        <v>52383.261839999912</v>
      </c>
      <c r="F78" s="41">
        <f t="shared" si="9"/>
        <v>50713.905143999931</v>
      </c>
      <c r="G78" s="15"/>
      <c r="H78" s="14">
        <f t="shared" si="2"/>
        <v>-524.40346163799995</v>
      </c>
      <c r="I78" s="14"/>
      <c r="J78" s="14">
        <f t="shared" si="3"/>
        <v>-246.17734563799996</v>
      </c>
      <c r="K78" s="15">
        <f t="shared" si="4"/>
        <v>-93.426764443077374</v>
      </c>
      <c r="L78" s="15">
        <f t="shared" si="5"/>
        <v>18610.397049402265</v>
      </c>
      <c r="M78" s="15">
        <f t="shared" si="10"/>
        <v>18049.094192691049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5</v>
      </c>
      <c r="B79" s="9">
        <v>37833</v>
      </c>
      <c r="D79" s="15">
        <f t="shared" si="1"/>
        <v>-278.22611599999999</v>
      </c>
      <c r="E79" s="15">
        <f t="shared" si="6"/>
        <v>52661.48795599991</v>
      </c>
      <c r="F79" s="41">
        <f t="shared" si="9"/>
        <v>50992.131259999929</v>
      </c>
      <c r="G79" s="15"/>
      <c r="H79" s="14">
        <f t="shared" si="2"/>
        <v>-524.40346163799995</v>
      </c>
      <c r="I79" s="14"/>
      <c r="J79" s="14">
        <f t="shared" si="3"/>
        <v>-246.17734563799996</v>
      </c>
      <c r="K79" s="15">
        <f t="shared" si="4"/>
        <v>-93.426764443077374</v>
      </c>
      <c r="L79" s="15">
        <f t="shared" si="5"/>
        <v>18703.823813845342</v>
      </c>
      <c r="M79" s="15">
        <f t="shared" si="10"/>
        <v>18142.608152503315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5</v>
      </c>
      <c r="B80" s="9">
        <v>37864</v>
      </c>
      <c r="D80" s="15">
        <f t="shared" si="1"/>
        <v>-278.22611599999999</v>
      </c>
      <c r="E80" s="15">
        <f t="shared" si="6"/>
        <v>52939.714071999908</v>
      </c>
      <c r="F80" s="41">
        <f t="shared" si="9"/>
        <v>51270.35737599992</v>
      </c>
      <c r="G80" s="15"/>
      <c r="H80" s="14">
        <f t="shared" si="2"/>
        <v>-524.40346163799995</v>
      </c>
      <c r="I80" s="14"/>
      <c r="J80" s="14">
        <f t="shared" si="3"/>
        <v>-246.17734563799996</v>
      </c>
      <c r="K80" s="15">
        <f t="shared" si="4"/>
        <v>-93.426764443077374</v>
      </c>
      <c r="L80" s="15">
        <f t="shared" si="5"/>
        <v>18797.250578288418</v>
      </c>
      <c r="M80" s="15">
        <f t="shared" si="10"/>
        <v>18236.122112315581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5</v>
      </c>
      <c r="B81" s="9">
        <v>37894</v>
      </c>
      <c r="D81" s="15">
        <f t="shared" si="1"/>
        <v>-278.22611599999999</v>
      </c>
      <c r="E81" s="15">
        <f t="shared" si="6"/>
        <v>53217.940187999906</v>
      </c>
      <c r="F81" s="41">
        <f t="shared" si="9"/>
        <v>51548.583491999918</v>
      </c>
      <c r="G81" s="15"/>
      <c r="H81" s="14">
        <f t="shared" si="2"/>
        <v>-524.40346163799995</v>
      </c>
      <c r="I81" s="14"/>
      <c r="J81" s="14">
        <f t="shared" si="3"/>
        <v>-246.17734563799996</v>
      </c>
      <c r="K81" s="15">
        <f t="shared" si="4"/>
        <v>-93.426764443077374</v>
      </c>
      <c r="L81" s="15">
        <f t="shared" si="5"/>
        <v>18890.677342731495</v>
      </c>
      <c r="M81" s="15">
        <f t="shared" si="10"/>
        <v>18329.636072127847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5</v>
      </c>
      <c r="B82" s="9">
        <v>37925</v>
      </c>
      <c r="D82" s="15">
        <f t="shared" ref="D82:D145" si="12">IF(A82&gt;0,$D$7*O82,0)</f>
        <v>-278.22611599999999</v>
      </c>
      <c r="E82" s="15">
        <f t="shared" si="6"/>
        <v>53496.166303999904</v>
      </c>
      <c r="F82" s="41">
        <f t="shared" si="9"/>
        <v>51826.809607999901</v>
      </c>
      <c r="G82" s="15"/>
      <c r="H82" s="14">
        <f t="shared" si="2"/>
        <v>-524.40346163799995</v>
      </c>
      <c r="I82" s="14"/>
      <c r="J82" s="14">
        <f t="shared" ref="J82:J145" si="13">H82-D82</f>
        <v>-246.17734563799996</v>
      </c>
      <c r="K82" s="15">
        <f t="shared" ref="K82:K145" si="14">J82*Q82</f>
        <v>-93.426764443077374</v>
      </c>
      <c r="L82" s="15">
        <f t="shared" si="5"/>
        <v>18984.104107174571</v>
      </c>
      <c r="M82" s="15">
        <f t="shared" si="10"/>
        <v>18423.150031940113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5</v>
      </c>
      <c r="B83" s="9">
        <v>37955</v>
      </c>
      <c r="D83" s="15">
        <f t="shared" si="12"/>
        <v>-278.22611599999999</v>
      </c>
      <c r="E83" s="15">
        <f t="shared" si="6"/>
        <v>53774.392419999902</v>
      </c>
      <c r="F83" s="41">
        <f t="shared" si="9"/>
        <v>52105.035723999921</v>
      </c>
      <c r="G83" s="15"/>
      <c r="H83" s="14">
        <f t="shared" ref="H83:H146" si="15">$D$9*P83</f>
        <v>-524.40346163799995</v>
      </c>
      <c r="I83" s="14"/>
      <c r="J83" s="14">
        <f t="shared" si="13"/>
        <v>-246.17734563799996</v>
      </c>
      <c r="K83" s="15">
        <f t="shared" si="14"/>
        <v>-93.426764443077374</v>
      </c>
      <c r="L83" s="15">
        <f t="shared" ref="L83:L146" si="16">-K83+L82</f>
        <v>19077.530871617648</v>
      </c>
      <c r="M83" s="15">
        <f t="shared" si="10"/>
        <v>18516.663991752379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5</v>
      </c>
      <c r="B84" s="9">
        <v>37986</v>
      </c>
      <c r="D84" s="15">
        <f t="shared" si="12"/>
        <v>-278.22611599999999</v>
      </c>
      <c r="E84" s="15">
        <f t="shared" ref="E84:E147" si="18">-D84+E83</f>
        <v>54052.6185359999</v>
      </c>
      <c r="F84" s="41">
        <f t="shared" si="9"/>
        <v>52383.261839999912</v>
      </c>
      <c r="G84" s="15"/>
      <c r="H84" s="14">
        <f t="shared" si="15"/>
        <v>-524.40346163799995</v>
      </c>
      <c r="I84" s="14"/>
      <c r="J84" s="14">
        <f t="shared" si="13"/>
        <v>-246.17734563799996</v>
      </c>
      <c r="K84" s="15">
        <f t="shared" si="14"/>
        <v>-93.426764443077374</v>
      </c>
      <c r="L84" s="15">
        <f t="shared" si="16"/>
        <v>19170.957636060724</v>
      </c>
      <c r="M84" s="15">
        <f t="shared" si="10"/>
        <v>18610.177951564645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6</v>
      </c>
      <c r="B85" s="9">
        <v>38017</v>
      </c>
      <c r="D85" s="15">
        <f t="shared" si="12"/>
        <v>-278.22611599999999</v>
      </c>
      <c r="E85" s="15">
        <f t="shared" si="18"/>
        <v>54330.844651999898</v>
      </c>
      <c r="F85" s="41">
        <f t="shared" si="9"/>
        <v>52661.48795599991</v>
      </c>
      <c r="G85" s="15"/>
      <c r="H85" s="14">
        <f t="shared" si="15"/>
        <v>-524.28593508899985</v>
      </c>
      <c r="I85" s="14"/>
      <c r="J85" s="14">
        <f t="shared" si="13"/>
        <v>-246.05981908899986</v>
      </c>
      <c r="K85" s="15">
        <f t="shared" si="14"/>
        <v>-93.38216194246634</v>
      </c>
      <c r="L85" s="15">
        <f t="shared" si="16"/>
        <v>19264.339798003191</v>
      </c>
      <c r="M85" s="15">
        <f t="shared" si="10"/>
        <v>18703.691963676225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6</v>
      </c>
      <c r="B86" s="9">
        <v>38046</v>
      </c>
      <c r="D86" s="15">
        <f t="shared" si="12"/>
        <v>-278.22611599999999</v>
      </c>
      <c r="E86" s="15">
        <f t="shared" si="18"/>
        <v>54609.070767999896</v>
      </c>
      <c r="F86" s="41">
        <f t="shared" si="9"/>
        <v>52939.714071999908</v>
      </c>
      <c r="G86" s="15"/>
      <c r="H86" s="14">
        <f t="shared" si="15"/>
        <v>-524.28593508899985</v>
      </c>
      <c r="I86" s="14"/>
      <c r="J86" s="14">
        <f t="shared" si="13"/>
        <v>-246.05981908899986</v>
      </c>
      <c r="K86" s="15">
        <f t="shared" si="14"/>
        <v>-93.38216194246634</v>
      </c>
      <c r="L86" s="15">
        <f t="shared" si="16"/>
        <v>19357.721959945658</v>
      </c>
      <c r="M86" s="15">
        <f t="shared" si="10"/>
        <v>18797.205975787809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6</v>
      </c>
      <c r="B87" s="9">
        <v>38077</v>
      </c>
      <c r="D87" s="15">
        <f t="shared" si="12"/>
        <v>-278.22611599999999</v>
      </c>
      <c r="E87" s="15">
        <f t="shared" si="18"/>
        <v>54887.296883999894</v>
      </c>
      <c r="F87" s="41">
        <f t="shared" si="9"/>
        <v>53217.940187999899</v>
      </c>
      <c r="G87" s="15"/>
      <c r="H87" s="14">
        <f t="shared" si="15"/>
        <v>-524.28593508899985</v>
      </c>
      <c r="I87" s="14"/>
      <c r="J87" s="14">
        <f t="shared" si="13"/>
        <v>-246.05981908899986</v>
      </c>
      <c r="K87" s="15">
        <f t="shared" si="14"/>
        <v>-93.38216194246634</v>
      </c>
      <c r="L87" s="15">
        <f t="shared" si="16"/>
        <v>19451.104121888126</v>
      </c>
      <c r="M87" s="15">
        <f t="shared" si="10"/>
        <v>18890.610438980581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6</v>
      </c>
      <c r="B88" s="9">
        <v>38107</v>
      </c>
      <c r="D88" s="15">
        <f t="shared" si="12"/>
        <v>-278.22611599999999</v>
      </c>
      <c r="E88" s="15">
        <f t="shared" si="18"/>
        <v>55165.522999999892</v>
      </c>
      <c r="F88" s="41">
        <f t="shared" si="9"/>
        <v>53496.166303999897</v>
      </c>
      <c r="G88" s="15"/>
      <c r="H88" s="14">
        <f t="shared" si="15"/>
        <v>-524.28593508899985</v>
      </c>
      <c r="I88" s="14"/>
      <c r="J88" s="14">
        <f t="shared" si="13"/>
        <v>-246.05981908899986</v>
      </c>
      <c r="K88" s="15">
        <f t="shared" si="14"/>
        <v>-93.38216194246634</v>
      </c>
      <c r="L88" s="15">
        <f t="shared" si="16"/>
        <v>19544.486283830593</v>
      </c>
      <c r="M88" s="15">
        <f t="shared" si="10"/>
        <v>18984.014902173352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6</v>
      </c>
      <c r="B89" s="9">
        <v>38138</v>
      </c>
      <c r="D89" s="15">
        <f t="shared" si="12"/>
        <v>-278.22611599999999</v>
      </c>
      <c r="E89" s="15">
        <f t="shared" si="18"/>
        <v>55443.74911599989</v>
      </c>
      <c r="F89" s="41">
        <f t="shared" si="9"/>
        <v>53774.392419999909</v>
      </c>
      <c r="G89" s="15"/>
      <c r="H89" s="14">
        <f t="shared" si="15"/>
        <v>-524.28593508899985</v>
      </c>
      <c r="I89" s="14"/>
      <c r="J89" s="14">
        <f t="shared" si="13"/>
        <v>-246.05981908899986</v>
      </c>
      <c r="K89" s="15">
        <f t="shared" si="14"/>
        <v>-93.38216194246634</v>
      </c>
      <c r="L89" s="15">
        <f t="shared" si="16"/>
        <v>19637.86844577306</v>
      </c>
      <c r="M89" s="15">
        <f t="shared" si="10"/>
        <v>19077.419365366124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6</v>
      </c>
      <c r="B90" s="9">
        <v>38168</v>
      </c>
      <c r="D90" s="15">
        <f t="shared" si="12"/>
        <v>-278.22611599999999</v>
      </c>
      <c r="E90" s="15">
        <f t="shared" si="18"/>
        <v>55721.975231999888</v>
      </c>
      <c r="F90" s="41">
        <f t="shared" si="9"/>
        <v>54052.618535999907</v>
      </c>
      <c r="G90" s="15"/>
      <c r="H90" s="14">
        <f t="shared" si="15"/>
        <v>-524.28593508899985</v>
      </c>
      <c r="I90" s="14"/>
      <c r="J90" s="14">
        <f t="shared" si="13"/>
        <v>-246.05981908899986</v>
      </c>
      <c r="K90" s="15">
        <f t="shared" si="14"/>
        <v>-93.38216194246634</v>
      </c>
      <c r="L90" s="15">
        <f t="shared" si="16"/>
        <v>19731.250607715527</v>
      </c>
      <c r="M90" s="15">
        <f t="shared" si="10"/>
        <v>19170.823828558896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6</v>
      </c>
      <c r="B91" s="9">
        <v>38199</v>
      </c>
      <c r="D91" s="15">
        <f t="shared" si="12"/>
        <v>-278.22611599999999</v>
      </c>
      <c r="E91" s="15">
        <f t="shared" si="18"/>
        <v>56000.201347999886</v>
      </c>
      <c r="F91" s="41">
        <f t="shared" si="9"/>
        <v>54330.844651999891</v>
      </c>
      <c r="G91" s="15"/>
      <c r="H91" s="14">
        <f t="shared" si="15"/>
        <v>-524.28593508899985</v>
      </c>
      <c r="I91" s="14"/>
      <c r="J91" s="14">
        <f t="shared" si="13"/>
        <v>-246.05981908899986</v>
      </c>
      <c r="K91" s="15">
        <f t="shared" si="14"/>
        <v>-93.38216194246634</v>
      </c>
      <c r="L91" s="15">
        <f t="shared" si="16"/>
        <v>19824.632769657994</v>
      </c>
      <c r="M91" s="15">
        <f t="shared" si="10"/>
        <v>19264.228291751668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6</v>
      </c>
      <c r="B92" s="9">
        <v>38230</v>
      </c>
      <c r="D92" s="15">
        <f t="shared" si="12"/>
        <v>-278.22611599999999</v>
      </c>
      <c r="E92" s="15">
        <f t="shared" si="18"/>
        <v>56278.427463999884</v>
      </c>
      <c r="F92" s="41">
        <f t="shared" si="9"/>
        <v>54609.070767999896</v>
      </c>
      <c r="G92" s="15"/>
      <c r="H92" s="14">
        <f t="shared" si="15"/>
        <v>-524.28593508899985</v>
      </c>
      <c r="I92" s="14"/>
      <c r="J92" s="14">
        <f t="shared" si="13"/>
        <v>-246.05981908899986</v>
      </c>
      <c r="K92" s="15">
        <f t="shared" si="14"/>
        <v>-93.38216194246634</v>
      </c>
      <c r="L92" s="15">
        <f t="shared" si="16"/>
        <v>19918.014931600461</v>
      </c>
      <c r="M92" s="15">
        <f t="shared" si="10"/>
        <v>19357.63275494444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6</v>
      </c>
      <c r="B93" s="9">
        <v>38260</v>
      </c>
      <c r="D93" s="15">
        <f t="shared" si="12"/>
        <v>-278.22611599999999</v>
      </c>
      <c r="E93" s="15">
        <f t="shared" si="18"/>
        <v>56556.653579999882</v>
      </c>
      <c r="F93" s="41">
        <f t="shared" si="9"/>
        <v>54887.296883999894</v>
      </c>
      <c r="G93" s="15"/>
      <c r="H93" s="14">
        <f t="shared" si="15"/>
        <v>-524.28593508899985</v>
      </c>
      <c r="I93" s="14"/>
      <c r="J93" s="14">
        <f t="shared" si="13"/>
        <v>-246.05981908899986</v>
      </c>
      <c r="K93" s="15">
        <f t="shared" si="14"/>
        <v>-93.38216194246634</v>
      </c>
      <c r="L93" s="15">
        <f t="shared" si="16"/>
        <v>20011.397093542928</v>
      </c>
      <c r="M93" s="15">
        <f t="shared" si="10"/>
        <v>19451.037218137211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6</v>
      </c>
      <c r="B94" s="9">
        <v>38291</v>
      </c>
      <c r="D94" s="15">
        <f t="shared" si="12"/>
        <v>-278.22611599999999</v>
      </c>
      <c r="E94" s="15">
        <f t="shared" si="18"/>
        <v>56834.87969599988</v>
      </c>
      <c r="F94" s="41">
        <f t="shared" si="9"/>
        <v>55165.522999999899</v>
      </c>
      <c r="G94" s="15"/>
      <c r="H94" s="14">
        <f t="shared" si="15"/>
        <v>-524.28593508899985</v>
      </c>
      <c r="I94" s="14"/>
      <c r="J94" s="14">
        <f t="shared" si="13"/>
        <v>-246.05981908899986</v>
      </c>
      <c r="K94" s="15">
        <f t="shared" si="14"/>
        <v>-93.38216194246634</v>
      </c>
      <c r="L94" s="15">
        <f t="shared" si="16"/>
        <v>20104.779255485395</v>
      </c>
      <c r="M94" s="15">
        <f t="shared" si="10"/>
        <v>19544.441681329983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6</v>
      </c>
      <c r="B95" s="9">
        <v>38321</v>
      </c>
      <c r="D95" s="15">
        <f t="shared" si="12"/>
        <v>-278.22611599999999</v>
      </c>
      <c r="E95" s="15">
        <f t="shared" si="18"/>
        <v>57113.105811999878</v>
      </c>
      <c r="F95" s="41">
        <f t="shared" ref="F95:F137" si="20">((E95+E83+2*SUM(E84:E94))/24)</f>
        <v>55443.749115999897</v>
      </c>
      <c r="G95" s="15"/>
      <c r="H95" s="14">
        <f t="shared" si="15"/>
        <v>-524.28593508899985</v>
      </c>
      <c r="I95" s="14"/>
      <c r="J95" s="14">
        <f t="shared" si="13"/>
        <v>-246.05981908899986</v>
      </c>
      <c r="K95" s="15">
        <f t="shared" si="14"/>
        <v>-93.38216194246634</v>
      </c>
      <c r="L95" s="15">
        <f t="shared" si="16"/>
        <v>20198.161417427862</v>
      </c>
      <c r="M95" s="15">
        <f t="shared" ref="M95:M158" si="21">AVERAGE(L95,L83)</f>
        <v>19637.846144522755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6</v>
      </c>
      <c r="B96" s="9">
        <v>38352</v>
      </c>
      <c r="D96" s="15">
        <f t="shared" si="12"/>
        <v>-278.22611599999999</v>
      </c>
      <c r="E96" s="15">
        <f t="shared" si="18"/>
        <v>57391.331927999876</v>
      </c>
      <c r="F96" s="41">
        <f t="shared" si="20"/>
        <v>55721.975231999888</v>
      </c>
      <c r="G96" s="15"/>
      <c r="H96" s="14">
        <f t="shared" si="15"/>
        <v>-524.28593508899985</v>
      </c>
      <c r="I96" s="14"/>
      <c r="J96" s="14">
        <f t="shared" si="13"/>
        <v>-246.05981908899986</v>
      </c>
      <c r="K96" s="15">
        <f t="shared" si="14"/>
        <v>-93.38216194246634</v>
      </c>
      <c r="L96" s="15">
        <f t="shared" si="16"/>
        <v>20291.543579370329</v>
      </c>
      <c r="M96" s="15">
        <f t="shared" si="21"/>
        <v>19731.250607715527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7</v>
      </c>
      <c r="B97" s="9">
        <v>38383</v>
      </c>
      <c r="D97" s="15">
        <f t="shared" si="12"/>
        <v>-278.22611599999999</v>
      </c>
      <c r="E97" s="15">
        <f t="shared" si="18"/>
        <v>57669.558043999874</v>
      </c>
      <c r="F97" s="41">
        <f t="shared" si="20"/>
        <v>56000.201347999886</v>
      </c>
      <c r="G97" s="15"/>
      <c r="H97" s="14">
        <f t="shared" si="15"/>
        <v>-524.40346163799995</v>
      </c>
      <c r="I97" s="14"/>
      <c r="J97" s="14">
        <f t="shared" si="13"/>
        <v>-246.17734563799996</v>
      </c>
      <c r="K97" s="15">
        <f t="shared" si="14"/>
        <v>-93.426764443077374</v>
      </c>
      <c r="L97" s="15">
        <f t="shared" si="16"/>
        <v>20384.970343813406</v>
      </c>
      <c r="M97" s="15">
        <f t="shared" si="21"/>
        <v>19824.655070908299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7</v>
      </c>
      <c r="B98" s="9">
        <v>38411</v>
      </c>
      <c r="D98" s="15">
        <f t="shared" si="12"/>
        <v>-278.22611599999999</v>
      </c>
      <c r="E98" s="15">
        <f t="shared" si="18"/>
        <v>57947.784159999872</v>
      </c>
      <c r="F98" s="41">
        <f t="shared" si="20"/>
        <v>56278.427463999869</v>
      </c>
      <c r="G98" s="15"/>
      <c r="H98" s="14">
        <f t="shared" si="15"/>
        <v>-524.40346163799995</v>
      </c>
      <c r="I98" s="14"/>
      <c r="J98" s="14">
        <f t="shared" si="13"/>
        <v>-246.17734563799996</v>
      </c>
      <c r="K98" s="15">
        <f t="shared" si="14"/>
        <v>-93.426764443077374</v>
      </c>
      <c r="L98" s="15">
        <f t="shared" si="16"/>
        <v>20478.397108256482</v>
      </c>
      <c r="M98" s="15">
        <f t="shared" si="21"/>
        <v>19918.05953410107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7</v>
      </c>
      <c r="B99" s="9">
        <v>38442</v>
      </c>
      <c r="D99" s="15">
        <f t="shared" si="12"/>
        <v>-278.22611599999999</v>
      </c>
      <c r="E99" s="15">
        <f t="shared" si="18"/>
        <v>58226.01027599987</v>
      </c>
      <c r="F99" s="41">
        <f t="shared" si="20"/>
        <v>56556.653579999889</v>
      </c>
      <c r="G99" s="15"/>
      <c r="H99" s="14">
        <f t="shared" si="15"/>
        <v>-524.40346163799995</v>
      </c>
      <c r="I99" s="14"/>
      <c r="J99" s="14">
        <f t="shared" si="13"/>
        <v>-246.17734563799996</v>
      </c>
      <c r="K99" s="15">
        <f t="shared" si="14"/>
        <v>-93.426764443077374</v>
      </c>
      <c r="L99" s="15">
        <f t="shared" si="16"/>
        <v>20571.823872699559</v>
      </c>
      <c r="M99" s="15">
        <f t="shared" si="21"/>
        <v>20011.463997293842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7</v>
      </c>
      <c r="B100" s="9">
        <v>38472</v>
      </c>
      <c r="D100" s="15">
        <f t="shared" si="12"/>
        <v>-278.22611599999999</v>
      </c>
      <c r="E100" s="15">
        <f t="shared" si="18"/>
        <v>58504.236391999868</v>
      </c>
      <c r="F100" s="41">
        <f t="shared" si="20"/>
        <v>56834.879695999894</v>
      </c>
      <c r="G100" s="15"/>
      <c r="H100" s="14">
        <f t="shared" si="15"/>
        <v>-524.40346163799995</v>
      </c>
      <c r="I100" s="14"/>
      <c r="J100" s="14">
        <f t="shared" si="13"/>
        <v>-246.17734563799996</v>
      </c>
      <c r="K100" s="15">
        <f t="shared" si="14"/>
        <v>-93.426764443077374</v>
      </c>
      <c r="L100" s="15">
        <f t="shared" si="16"/>
        <v>20665.250637142635</v>
      </c>
      <c r="M100" s="15">
        <f t="shared" si="21"/>
        <v>20104.868460486614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7</v>
      </c>
      <c r="B101" s="9">
        <v>38503</v>
      </c>
      <c r="D101" s="15">
        <f t="shared" si="12"/>
        <v>-278.22611599999999</v>
      </c>
      <c r="E101" s="15">
        <f t="shared" si="18"/>
        <v>58782.462507999866</v>
      </c>
      <c r="F101" s="41">
        <f t="shared" si="20"/>
        <v>57113.105811999878</v>
      </c>
      <c r="G101" s="15"/>
      <c r="H101" s="14">
        <f t="shared" si="15"/>
        <v>-524.40346163799995</v>
      </c>
      <c r="I101" s="14"/>
      <c r="J101" s="14">
        <f t="shared" si="13"/>
        <v>-246.17734563799996</v>
      </c>
      <c r="K101" s="15">
        <f t="shared" si="14"/>
        <v>-93.426764443077374</v>
      </c>
      <c r="L101" s="15">
        <f t="shared" si="16"/>
        <v>20758.677401585712</v>
      </c>
      <c r="M101" s="15">
        <f t="shared" si="21"/>
        <v>20198.272923679386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7</v>
      </c>
      <c r="B102" s="9">
        <v>38533</v>
      </c>
      <c r="D102" s="15">
        <f t="shared" si="12"/>
        <v>-278.22611599999999</v>
      </c>
      <c r="E102" s="15">
        <f t="shared" si="18"/>
        <v>59060.688623999864</v>
      </c>
      <c r="F102" s="41">
        <f t="shared" si="20"/>
        <v>57391.331927999876</v>
      </c>
      <c r="G102" s="15"/>
      <c r="H102" s="14">
        <f t="shared" si="15"/>
        <v>-524.40346163799995</v>
      </c>
      <c r="I102" s="14"/>
      <c r="J102" s="14">
        <f t="shared" si="13"/>
        <v>-246.17734563799996</v>
      </c>
      <c r="K102" s="15">
        <f t="shared" si="14"/>
        <v>-93.426764443077374</v>
      </c>
      <c r="L102" s="15">
        <f t="shared" si="16"/>
        <v>20852.104166028788</v>
      </c>
      <c r="M102" s="15">
        <f t="shared" si="21"/>
        <v>20291.677386872158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7</v>
      </c>
      <c r="B103" s="9">
        <v>38564</v>
      </c>
      <c r="D103" s="15">
        <f t="shared" si="12"/>
        <v>-278.22611599999999</v>
      </c>
      <c r="E103" s="15">
        <f t="shared" si="18"/>
        <v>59338.914739999862</v>
      </c>
      <c r="F103" s="41">
        <f t="shared" si="20"/>
        <v>57669.558043999867</v>
      </c>
      <c r="G103" s="15"/>
      <c r="H103" s="14">
        <f t="shared" si="15"/>
        <v>-524.40346163799995</v>
      </c>
      <c r="I103" s="14"/>
      <c r="J103" s="14">
        <f t="shared" si="13"/>
        <v>-246.17734563799996</v>
      </c>
      <c r="K103" s="15">
        <f t="shared" si="14"/>
        <v>-93.426764443077374</v>
      </c>
      <c r="L103" s="15">
        <f t="shared" si="16"/>
        <v>20945.530930471865</v>
      </c>
      <c r="M103" s="15">
        <f t="shared" si="21"/>
        <v>20385.081850064929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7</v>
      </c>
      <c r="B104" s="9">
        <v>38595</v>
      </c>
      <c r="D104" s="15">
        <f t="shared" si="12"/>
        <v>-278.22611599999999</v>
      </c>
      <c r="E104" s="15">
        <f t="shared" si="18"/>
        <v>59617.14085599986</v>
      </c>
      <c r="F104" s="41">
        <f t="shared" si="20"/>
        <v>57947.784159999872</v>
      </c>
      <c r="G104" s="15"/>
      <c r="H104" s="14">
        <f t="shared" si="15"/>
        <v>-524.40346163799995</v>
      </c>
      <c r="I104" s="14"/>
      <c r="J104" s="14">
        <f t="shared" si="13"/>
        <v>-246.17734563799996</v>
      </c>
      <c r="K104" s="15">
        <f t="shared" si="14"/>
        <v>-93.426764443077374</v>
      </c>
      <c r="L104" s="15">
        <f t="shared" si="16"/>
        <v>21038.957694914941</v>
      </c>
      <c r="M104" s="15">
        <f t="shared" si="21"/>
        <v>20478.486313257701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7</v>
      </c>
      <c r="B105" s="9">
        <v>38625</v>
      </c>
      <c r="D105" s="15">
        <f t="shared" si="12"/>
        <v>-278.22611599999999</v>
      </c>
      <c r="E105" s="15">
        <f t="shared" si="18"/>
        <v>59895.366971999858</v>
      </c>
      <c r="F105" s="41">
        <f t="shared" si="20"/>
        <v>58226.010275999877</v>
      </c>
      <c r="G105" s="15"/>
      <c r="H105" s="14">
        <f t="shared" si="15"/>
        <v>-524.40346163799995</v>
      </c>
      <c r="I105" s="14"/>
      <c r="J105" s="14">
        <f t="shared" si="13"/>
        <v>-246.17734563799996</v>
      </c>
      <c r="K105" s="15">
        <f t="shared" si="14"/>
        <v>-93.426764443077374</v>
      </c>
      <c r="L105" s="15">
        <f t="shared" si="16"/>
        <v>21132.384459358018</v>
      </c>
      <c r="M105" s="15">
        <f t="shared" si="21"/>
        <v>20571.890776450473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7</v>
      </c>
      <c r="B106" s="9">
        <v>38656</v>
      </c>
      <c r="D106" s="15">
        <f t="shared" si="12"/>
        <v>-278.22611599999999</v>
      </c>
      <c r="E106" s="15">
        <f t="shared" si="18"/>
        <v>60173.593087999856</v>
      </c>
      <c r="F106" s="41">
        <f t="shared" si="20"/>
        <v>58504.236391999875</v>
      </c>
      <c r="G106" s="15"/>
      <c r="H106" s="14">
        <f t="shared" si="15"/>
        <v>-524.40346163799995</v>
      </c>
      <c r="I106" s="14"/>
      <c r="J106" s="14">
        <f t="shared" si="13"/>
        <v>-246.17734563799996</v>
      </c>
      <c r="K106" s="15">
        <f t="shared" si="14"/>
        <v>-93.426764443077374</v>
      </c>
      <c r="L106" s="15">
        <f t="shared" si="16"/>
        <v>21225.811223801094</v>
      </c>
      <c r="M106" s="15">
        <f t="shared" si="21"/>
        <v>20665.295239643245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7</v>
      </c>
      <c r="B107" s="9">
        <v>38686</v>
      </c>
      <c r="D107" s="15">
        <f t="shared" si="12"/>
        <v>-278.22611599999999</v>
      </c>
      <c r="E107" s="15">
        <f t="shared" si="18"/>
        <v>60451.819203999854</v>
      </c>
      <c r="F107" s="41">
        <f t="shared" si="20"/>
        <v>58782.462507999859</v>
      </c>
      <c r="G107" s="15"/>
      <c r="H107" s="14">
        <f t="shared" si="15"/>
        <v>-524.40346163799995</v>
      </c>
      <c r="I107" s="14"/>
      <c r="J107" s="14">
        <f t="shared" si="13"/>
        <v>-246.17734563799996</v>
      </c>
      <c r="K107" s="15">
        <f t="shared" si="14"/>
        <v>-93.426764443077374</v>
      </c>
      <c r="L107" s="15">
        <f t="shared" si="16"/>
        <v>21319.237988244171</v>
      </c>
      <c r="M107" s="15">
        <f t="shared" si="21"/>
        <v>20758.699702836017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7</v>
      </c>
      <c r="B108" s="9">
        <v>38717</v>
      </c>
      <c r="D108" s="15">
        <f t="shared" si="12"/>
        <v>-278.22611599999999</v>
      </c>
      <c r="E108" s="15">
        <f t="shared" si="18"/>
        <v>60730.045319999852</v>
      </c>
      <c r="F108" s="41">
        <f t="shared" si="20"/>
        <v>59060.688623999857</v>
      </c>
      <c r="G108" s="15"/>
      <c r="H108" s="14">
        <f t="shared" si="15"/>
        <v>-524.40346163799995</v>
      </c>
      <c r="I108" s="14"/>
      <c r="J108" s="14">
        <f t="shared" si="13"/>
        <v>-246.17734563799996</v>
      </c>
      <c r="K108" s="15">
        <f t="shared" si="14"/>
        <v>-93.426764443077374</v>
      </c>
      <c r="L108" s="15">
        <f t="shared" si="16"/>
        <v>21412.664752687248</v>
      </c>
      <c r="M108" s="15">
        <f t="shared" si="21"/>
        <v>20852.104166028788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8</v>
      </c>
      <c r="B109" s="9">
        <v>38748</v>
      </c>
      <c r="D109" s="15">
        <f t="shared" si="12"/>
        <v>-278.22611599999999</v>
      </c>
      <c r="E109" s="15">
        <f t="shared" si="18"/>
        <v>61008.27143599985</v>
      </c>
      <c r="F109" s="41">
        <f t="shared" si="20"/>
        <v>59338.914739999862</v>
      </c>
      <c r="G109" s="15"/>
      <c r="H109" s="14">
        <f t="shared" si="15"/>
        <v>-524.28593508899985</v>
      </c>
      <c r="I109" s="14"/>
      <c r="J109" s="14">
        <f t="shared" si="13"/>
        <v>-246.05981908899986</v>
      </c>
      <c r="K109" s="15">
        <f t="shared" si="14"/>
        <v>-93.38216194246634</v>
      </c>
      <c r="L109" s="15">
        <f t="shared" si="16"/>
        <v>21506.046914629715</v>
      </c>
      <c r="M109" s="15">
        <f t="shared" si="21"/>
        <v>20945.5086292215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8</v>
      </c>
      <c r="B110" s="9">
        <v>38776</v>
      </c>
      <c r="D110" s="15">
        <f t="shared" si="12"/>
        <v>-278.22611599999999</v>
      </c>
      <c r="E110" s="15">
        <f t="shared" si="18"/>
        <v>61286.497551999848</v>
      </c>
      <c r="F110" s="41">
        <f t="shared" si="20"/>
        <v>59617.140855999867</v>
      </c>
      <c r="G110" s="15"/>
      <c r="H110" s="14">
        <f t="shared" si="15"/>
        <v>-524.28593508899985</v>
      </c>
      <c r="I110" s="14"/>
      <c r="J110" s="14">
        <f t="shared" si="13"/>
        <v>-246.05981908899986</v>
      </c>
      <c r="K110" s="15">
        <f t="shared" si="14"/>
        <v>-93.38216194246634</v>
      </c>
      <c r="L110" s="15">
        <f t="shared" si="16"/>
        <v>21599.429076572182</v>
      </c>
      <c r="M110" s="15">
        <f t="shared" si="21"/>
        <v>21038.913092414332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8</v>
      </c>
      <c r="B111" s="9">
        <v>38807</v>
      </c>
      <c r="D111" s="15">
        <f t="shared" si="12"/>
        <v>-278.22611599999999</v>
      </c>
      <c r="E111" s="15">
        <f t="shared" si="18"/>
        <v>61564.723667999846</v>
      </c>
      <c r="F111" s="41">
        <f t="shared" si="20"/>
        <v>59895.366971999865</v>
      </c>
      <c r="G111" s="15"/>
      <c r="H111" s="14">
        <f t="shared" si="15"/>
        <v>-524.28593508899985</v>
      </c>
      <c r="I111" s="14"/>
      <c r="J111" s="14">
        <f t="shared" si="13"/>
        <v>-246.05981908899986</v>
      </c>
      <c r="K111" s="15">
        <f t="shared" si="14"/>
        <v>-93.38216194246634</v>
      </c>
      <c r="L111" s="15">
        <f t="shared" si="16"/>
        <v>21692.811238514649</v>
      </c>
      <c r="M111" s="15">
        <f t="shared" si="21"/>
        <v>21132.31755560710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8</v>
      </c>
      <c r="B112" s="9">
        <v>38837</v>
      </c>
      <c r="D112" s="15">
        <f t="shared" si="12"/>
        <v>-278.22611599999999</v>
      </c>
      <c r="E112" s="15">
        <f t="shared" si="18"/>
        <v>61842.949783999844</v>
      </c>
      <c r="F112" s="41">
        <f t="shared" si="20"/>
        <v>60173.593087999856</v>
      </c>
      <c r="G112" s="15"/>
      <c r="H112" s="14">
        <f t="shared" si="15"/>
        <v>-524.28593508899985</v>
      </c>
      <c r="I112" s="14"/>
      <c r="J112" s="14">
        <f t="shared" si="13"/>
        <v>-246.05981908899986</v>
      </c>
      <c r="K112" s="15">
        <f t="shared" si="14"/>
        <v>-93.38216194246634</v>
      </c>
      <c r="L112" s="15">
        <f t="shared" si="16"/>
        <v>21786.193400457116</v>
      </c>
      <c r="M112" s="15">
        <f t="shared" si="21"/>
        <v>21225.722018799876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8</v>
      </c>
      <c r="B113" s="9">
        <v>38868</v>
      </c>
      <c r="D113" s="15">
        <f t="shared" si="12"/>
        <v>-278.22611599999999</v>
      </c>
      <c r="E113" s="15">
        <f t="shared" si="18"/>
        <v>62121.175899999842</v>
      </c>
      <c r="F113" s="41">
        <f t="shared" si="20"/>
        <v>60451.819203999854</v>
      </c>
      <c r="G113" s="15"/>
      <c r="H113" s="14">
        <f t="shared" si="15"/>
        <v>-524.28593508899985</v>
      </c>
      <c r="I113" s="14"/>
      <c r="J113" s="14">
        <f t="shared" si="13"/>
        <v>-246.05981908899986</v>
      </c>
      <c r="K113" s="15">
        <f t="shared" si="14"/>
        <v>-93.38216194246634</v>
      </c>
      <c r="L113" s="15">
        <f t="shared" si="16"/>
        <v>21879.575562399583</v>
      </c>
      <c r="M113" s="15">
        <f t="shared" si="21"/>
        <v>21319.12648199264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8</v>
      </c>
      <c r="B114" s="9">
        <v>38898</v>
      </c>
      <c r="D114" s="15">
        <f t="shared" si="12"/>
        <v>-278.22611599999999</v>
      </c>
      <c r="E114" s="15">
        <f t="shared" si="18"/>
        <v>62399.40201599984</v>
      </c>
      <c r="F114" s="41">
        <f t="shared" si="20"/>
        <v>60730.045319999837</v>
      </c>
      <c r="G114" s="15"/>
      <c r="H114" s="14">
        <f t="shared" si="15"/>
        <v>-524.28593508899985</v>
      </c>
      <c r="I114" s="14"/>
      <c r="J114" s="14">
        <f t="shared" si="13"/>
        <v>-246.05981908899986</v>
      </c>
      <c r="K114" s="15">
        <f t="shared" si="14"/>
        <v>-93.38216194246634</v>
      </c>
      <c r="L114" s="15">
        <f t="shared" si="16"/>
        <v>21972.95772434205</v>
      </c>
      <c r="M114" s="15">
        <f t="shared" si="21"/>
        <v>21412.530945185419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8</v>
      </c>
      <c r="B115" s="9">
        <v>38929</v>
      </c>
      <c r="D115" s="15">
        <f t="shared" si="12"/>
        <v>-278.22611599999999</v>
      </c>
      <c r="E115" s="15">
        <f t="shared" si="18"/>
        <v>62677.628131999838</v>
      </c>
      <c r="F115" s="41">
        <f t="shared" si="20"/>
        <v>61008.271435999857</v>
      </c>
      <c r="G115" s="15"/>
      <c r="H115" s="14">
        <f t="shared" si="15"/>
        <v>-524.28593508899985</v>
      </c>
      <c r="I115" s="14"/>
      <c r="J115" s="14">
        <f t="shared" si="13"/>
        <v>-246.05981908899986</v>
      </c>
      <c r="K115" s="15">
        <f t="shared" si="14"/>
        <v>-93.38216194246634</v>
      </c>
      <c r="L115" s="15">
        <f t="shared" si="16"/>
        <v>22066.339886284517</v>
      </c>
      <c r="M115" s="15">
        <f t="shared" si="21"/>
        <v>21505.935408378191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8</v>
      </c>
      <c r="B116" s="9">
        <v>38960</v>
      </c>
      <c r="D116" s="15">
        <f t="shared" si="12"/>
        <v>-278.22611599999999</v>
      </c>
      <c r="E116" s="15">
        <f t="shared" si="18"/>
        <v>62955.854247999836</v>
      </c>
      <c r="F116" s="41">
        <f t="shared" si="20"/>
        <v>61286.497551999862</v>
      </c>
      <c r="G116" s="15"/>
      <c r="H116" s="14">
        <f t="shared" si="15"/>
        <v>-524.28593508899985</v>
      </c>
      <c r="I116" s="14"/>
      <c r="J116" s="14">
        <f t="shared" si="13"/>
        <v>-246.05981908899986</v>
      </c>
      <c r="K116" s="15">
        <f t="shared" si="14"/>
        <v>-93.38216194246634</v>
      </c>
      <c r="L116" s="15">
        <f t="shared" si="16"/>
        <v>22159.722048226984</v>
      </c>
      <c r="M116" s="15">
        <f t="shared" si="21"/>
        <v>21599.339871570963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8</v>
      </c>
      <c r="B117" s="9">
        <v>38990</v>
      </c>
      <c r="D117" s="15">
        <f t="shared" si="12"/>
        <v>-278.22611599999999</v>
      </c>
      <c r="E117" s="15">
        <f t="shared" si="18"/>
        <v>63234.080363999834</v>
      </c>
      <c r="F117" s="41">
        <f t="shared" si="20"/>
        <v>61564.723667999853</v>
      </c>
      <c r="G117" s="15"/>
      <c r="H117" s="14">
        <f t="shared" si="15"/>
        <v>-524.28593508899985</v>
      </c>
      <c r="I117" s="14"/>
      <c r="J117" s="14">
        <f t="shared" si="13"/>
        <v>-246.05981908899986</v>
      </c>
      <c r="K117" s="15">
        <f t="shared" si="14"/>
        <v>-93.38216194246634</v>
      </c>
      <c r="L117" s="15">
        <f t="shared" si="16"/>
        <v>22253.104210169451</v>
      </c>
      <c r="M117" s="15">
        <f t="shared" si="21"/>
        <v>21692.744334763735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8</v>
      </c>
      <c r="B118" s="9">
        <v>39021</v>
      </c>
      <c r="D118" s="15">
        <f t="shared" si="12"/>
        <v>-278.22611599999999</v>
      </c>
      <c r="E118" s="15">
        <f t="shared" si="18"/>
        <v>63512.306479999832</v>
      </c>
      <c r="F118" s="41">
        <f t="shared" si="20"/>
        <v>61842.949783999844</v>
      </c>
      <c r="G118" s="15"/>
      <c r="H118" s="14">
        <f t="shared" si="15"/>
        <v>-524.28593508899985</v>
      </c>
      <c r="I118" s="14"/>
      <c r="J118" s="14">
        <f t="shared" si="13"/>
        <v>-246.05981908899986</v>
      </c>
      <c r="K118" s="15">
        <f t="shared" si="14"/>
        <v>-93.38216194246634</v>
      </c>
      <c r="L118" s="15">
        <f t="shared" si="16"/>
        <v>22346.486372111918</v>
      </c>
      <c r="M118" s="15">
        <f t="shared" si="21"/>
        <v>21786.148797956506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8</v>
      </c>
      <c r="B119" s="9">
        <v>39051</v>
      </c>
      <c r="D119" s="15">
        <f t="shared" si="12"/>
        <v>-278.22611599999999</v>
      </c>
      <c r="E119" s="15">
        <f t="shared" si="18"/>
        <v>63790.53259599983</v>
      </c>
      <c r="F119" s="41">
        <f t="shared" si="20"/>
        <v>62121.175899999835</v>
      </c>
      <c r="G119" s="15"/>
      <c r="H119" s="14">
        <f t="shared" si="15"/>
        <v>-524.28593508899985</v>
      </c>
      <c r="I119" s="14"/>
      <c r="J119" s="14">
        <f t="shared" si="13"/>
        <v>-246.05981908899986</v>
      </c>
      <c r="K119" s="15">
        <f t="shared" si="14"/>
        <v>-93.38216194246634</v>
      </c>
      <c r="L119" s="15">
        <f t="shared" si="16"/>
        <v>22439.868534054385</v>
      </c>
      <c r="M119" s="15">
        <f t="shared" si="21"/>
        <v>21879.55326114927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8</v>
      </c>
      <c r="B120" s="9">
        <v>39082</v>
      </c>
      <c r="D120" s="15">
        <f t="shared" si="12"/>
        <v>-278.22611599999999</v>
      </c>
      <c r="E120" s="15">
        <f t="shared" si="18"/>
        <v>64068.758711999828</v>
      </c>
      <c r="F120" s="41">
        <f t="shared" si="20"/>
        <v>62399.402015999833</v>
      </c>
      <c r="G120" s="15"/>
      <c r="H120" s="14">
        <f t="shared" si="15"/>
        <v>-524.28593508899985</v>
      </c>
      <c r="I120" s="14"/>
      <c r="J120" s="14">
        <f t="shared" si="13"/>
        <v>-246.05981908899986</v>
      </c>
      <c r="K120" s="15">
        <f t="shared" si="14"/>
        <v>-93.38216194246634</v>
      </c>
      <c r="L120" s="15">
        <f t="shared" si="16"/>
        <v>22533.250695996852</v>
      </c>
      <c r="M120" s="15">
        <f t="shared" si="21"/>
        <v>21972.95772434205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9</v>
      </c>
      <c r="B121" s="9">
        <v>39113</v>
      </c>
      <c r="D121" s="15">
        <f t="shared" si="12"/>
        <v>-278.22611599999999</v>
      </c>
      <c r="E121" s="15">
        <f t="shared" si="18"/>
        <v>64346.984827999826</v>
      </c>
      <c r="F121" s="41">
        <f t="shared" si="20"/>
        <v>62677.628131999838</v>
      </c>
      <c r="G121" s="15"/>
      <c r="H121" s="14">
        <f t="shared" si="15"/>
        <v>-524.40346163799995</v>
      </c>
      <c r="I121" s="14"/>
      <c r="J121" s="14">
        <f t="shared" si="13"/>
        <v>-246.17734563799996</v>
      </c>
      <c r="K121" s="15">
        <f t="shared" si="14"/>
        <v>-93.426764443077374</v>
      </c>
      <c r="L121" s="15">
        <f t="shared" si="16"/>
        <v>22626.677460439929</v>
      </c>
      <c r="M121" s="15">
        <f t="shared" si="21"/>
        <v>22066.362187534822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9</v>
      </c>
      <c r="B122" s="9">
        <v>39141</v>
      </c>
      <c r="D122" s="15">
        <f t="shared" si="12"/>
        <v>-278.22611599999999</v>
      </c>
      <c r="E122" s="15">
        <f t="shared" si="18"/>
        <v>64625.210943999824</v>
      </c>
      <c r="F122" s="41">
        <f t="shared" si="20"/>
        <v>62955.854247999843</v>
      </c>
      <c r="G122" s="15"/>
      <c r="H122" s="14">
        <f t="shared" si="15"/>
        <v>-524.40346163799995</v>
      </c>
      <c r="I122" s="14"/>
      <c r="J122" s="14">
        <f t="shared" si="13"/>
        <v>-246.17734563799996</v>
      </c>
      <c r="K122" s="15">
        <f t="shared" si="14"/>
        <v>-93.426764443077374</v>
      </c>
      <c r="L122" s="15">
        <f t="shared" si="16"/>
        <v>22720.104224883005</v>
      </c>
      <c r="M122" s="15">
        <f t="shared" si="21"/>
        <v>22159.76665072759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9</v>
      </c>
      <c r="B123" s="9">
        <v>39172</v>
      </c>
      <c r="D123" s="15">
        <f t="shared" si="12"/>
        <v>-278.22611599999999</v>
      </c>
      <c r="E123" s="15">
        <f t="shared" si="18"/>
        <v>64903.437059999822</v>
      </c>
      <c r="F123" s="41">
        <f t="shared" si="20"/>
        <v>63234.080363999827</v>
      </c>
      <c r="G123" s="15"/>
      <c r="H123" s="14">
        <f t="shared" si="15"/>
        <v>-524.40346163799995</v>
      </c>
      <c r="I123" s="14"/>
      <c r="J123" s="14">
        <f t="shared" si="13"/>
        <v>-246.17734563799996</v>
      </c>
      <c r="K123" s="15">
        <f t="shared" si="14"/>
        <v>-93.426764443077374</v>
      </c>
      <c r="L123" s="15">
        <f t="shared" si="16"/>
        <v>22813.530989326082</v>
      </c>
      <c r="M123" s="15">
        <f t="shared" si="21"/>
        <v>22253.171113920365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9</v>
      </c>
      <c r="B124" s="9">
        <v>39202</v>
      </c>
      <c r="D124" s="15">
        <f t="shared" si="12"/>
        <v>-278.22611599999999</v>
      </c>
      <c r="E124" s="15">
        <f t="shared" si="18"/>
        <v>65181.66317599982</v>
      </c>
      <c r="F124" s="41">
        <f t="shared" si="20"/>
        <v>63512.306479999825</v>
      </c>
      <c r="G124" s="15"/>
      <c r="H124" s="14">
        <f t="shared" si="15"/>
        <v>-524.40346163799995</v>
      </c>
      <c r="I124" s="14"/>
      <c r="J124" s="14">
        <f t="shared" si="13"/>
        <v>-246.17734563799996</v>
      </c>
      <c r="K124" s="15">
        <f t="shared" si="14"/>
        <v>-93.426764443077374</v>
      </c>
      <c r="L124" s="15">
        <f t="shared" si="16"/>
        <v>22906.957753769158</v>
      </c>
      <c r="M124" s="15">
        <f t="shared" si="21"/>
        <v>22346.575577113137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9</v>
      </c>
      <c r="B125" s="9">
        <v>39233</v>
      </c>
      <c r="D125" s="15">
        <f t="shared" si="12"/>
        <v>-278.22611599999999</v>
      </c>
      <c r="E125" s="15">
        <f t="shared" si="18"/>
        <v>65459.889291999818</v>
      </c>
      <c r="F125" s="41">
        <f t="shared" si="20"/>
        <v>63790.53259599983</v>
      </c>
      <c r="G125" s="15"/>
      <c r="H125" s="14">
        <f t="shared" si="15"/>
        <v>-524.40346163799995</v>
      </c>
      <c r="I125" s="14"/>
      <c r="J125" s="14">
        <f t="shared" si="13"/>
        <v>-246.17734563799996</v>
      </c>
      <c r="K125" s="15">
        <f t="shared" si="14"/>
        <v>-93.426764443077374</v>
      </c>
      <c r="L125" s="15">
        <f t="shared" si="16"/>
        <v>23000.384518212235</v>
      </c>
      <c r="M125" s="15">
        <f t="shared" si="21"/>
        <v>22439.98004030590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9</v>
      </c>
      <c r="B126" s="9">
        <v>39263</v>
      </c>
      <c r="D126" s="15">
        <f t="shared" si="12"/>
        <v>-278.22611599999999</v>
      </c>
      <c r="E126" s="15">
        <f t="shared" si="18"/>
        <v>65738.115407999823</v>
      </c>
      <c r="F126" s="41">
        <f t="shared" si="20"/>
        <v>64068.758711999835</v>
      </c>
      <c r="G126" s="15"/>
      <c r="H126" s="14">
        <f t="shared" si="15"/>
        <v>-524.40346163799995</v>
      </c>
      <c r="I126" s="14"/>
      <c r="J126" s="14">
        <f t="shared" si="13"/>
        <v>-246.17734563799996</v>
      </c>
      <c r="K126" s="15">
        <f t="shared" si="14"/>
        <v>-93.426764443077374</v>
      </c>
      <c r="L126" s="15">
        <f t="shared" si="16"/>
        <v>23093.811282655312</v>
      </c>
      <c r="M126" s="15">
        <f t="shared" si="21"/>
        <v>22533.384503498681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9</v>
      </c>
      <c r="B127" s="9">
        <v>39294</v>
      </c>
      <c r="D127" s="15">
        <f t="shared" si="12"/>
        <v>-278.22611599999999</v>
      </c>
      <c r="E127" s="15">
        <f t="shared" si="18"/>
        <v>66016.341523999828</v>
      </c>
      <c r="F127" s="41">
        <f t="shared" si="20"/>
        <v>64346.984827999833</v>
      </c>
      <c r="G127" s="15"/>
      <c r="H127" s="14">
        <f t="shared" si="15"/>
        <v>-524.40346163799995</v>
      </c>
      <c r="I127" s="14"/>
      <c r="J127" s="14">
        <f t="shared" si="13"/>
        <v>-246.17734563799996</v>
      </c>
      <c r="K127" s="15">
        <f t="shared" si="14"/>
        <v>-93.426764443077374</v>
      </c>
      <c r="L127" s="15">
        <f t="shared" si="16"/>
        <v>23187.238047098388</v>
      </c>
      <c r="M127" s="15">
        <f t="shared" si="21"/>
        <v>22626.788966691453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9</v>
      </c>
      <c r="B128" s="9">
        <v>39325</v>
      </c>
      <c r="D128" s="15">
        <f t="shared" si="12"/>
        <v>-278.22611599999999</v>
      </c>
      <c r="E128" s="15">
        <f t="shared" si="18"/>
        <v>66294.567639999834</v>
      </c>
      <c r="F128" s="41">
        <f t="shared" si="20"/>
        <v>64625.210943999824</v>
      </c>
      <c r="G128" s="15"/>
      <c r="H128" s="14">
        <f t="shared" si="15"/>
        <v>-524.40346163799995</v>
      </c>
      <c r="I128" s="14"/>
      <c r="J128" s="14">
        <f t="shared" si="13"/>
        <v>-246.17734563799996</v>
      </c>
      <c r="K128" s="15">
        <f t="shared" si="14"/>
        <v>-93.426764443077374</v>
      </c>
      <c r="L128" s="15">
        <f t="shared" si="16"/>
        <v>23280.664811541465</v>
      </c>
      <c r="M128" s="15">
        <f t="shared" si="21"/>
        <v>22720.193429884224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9</v>
      </c>
      <c r="B129" s="9">
        <v>39355</v>
      </c>
      <c r="D129" s="15">
        <f t="shared" si="12"/>
        <v>-278.22611599999999</v>
      </c>
      <c r="E129" s="15">
        <f t="shared" si="18"/>
        <v>66572.793755999839</v>
      </c>
      <c r="F129" s="41">
        <f t="shared" si="20"/>
        <v>64903.437059999822</v>
      </c>
      <c r="G129" s="15"/>
      <c r="H129" s="14">
        <f t="shared" si="15"/>
        <v>-524.40346163799995</v>
      </c>
      <c r="I129" s="14"/>
      <c r="J129" s="14">
        <f t="shared" si="13"/>
        <v>-246.17734563799996</v>
      </c>
      <c r="K129" s="15">
        <f t="shared" si="14"/>
        <v>-93.426764443077374</v>
      </c>
      <c r="L129" s="15">
        <f t="shared" si="16"/>
        <v>23374.091575984541</v>
      </c>
      <c r="M129" s="15">
        <f t="shared" si="21"/>
        <v>22813.597893076996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9</v>
      </c>
      <c r="B130" s="9">
        <v>39386</v>
      </c>
      <c r="D130" s="15">
        <f t="shared" si="12"/>
        <v>-278.22611599999999</v>
      </c>
      <c r="E130" s="15">
        <f t="shared" si="18"/>
        <v>66851.019871999844</v>
      </c>
      <c r="F130" s="41">
        <f t="shared" si="20"/>
        <v>65181.663175999827</v>
      </c>
      <c r="G130" s="15"/>
      <c r="H130" s="14">
        <f t="shared" si="15"/>
        <v>-524.40346163799995</v>
      </c>
      <c r="I130" s="14"/>
      <c r="J130" s="14">
        <f t="shared" si="13"/>
        <v>-246.17734563799996</v>
      </c>
      <c r="K130" s="15">
        <f t="shared" si="14"/>
        <v>-93.426764443077374</v>
      </c>
      <c r="L130" s="15">
        <f t="shared" si="16"/>
        <v>23467.518340427618</v>
      </c>
      <c r="M130" s="15">
        <f t="shared" si="21"/>
        <v>22907.002356269768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9</v>
      </c>
      <c r="B131" s="9">
        <v>39416</v>
      </c>
      <c r="D131" s="15">
        <f t="shared" si="12"/>
        <v>-278.22611599999999</v>
      </c>
      <c r="E131" s="15">
        <f t="shared" si="18"/>
        <v>67129.24598799985</v>
      </c>
      <c r="F131" s="41">
        <f t="shared" si="20"/>
        <v>65459.889291999832</v>
      </c>
      <c r="G131" s="15"/>
      <c r="H131" s="14">
        <f t="shared" si="15"/>
        <v>-524.40346163799995</v>
      </c>
      <c r="I131" s="14"/>
      <c r="J131" s="14">
        <f t="shared" si="13"/>
        <v>-246.17734563799996</v>
      </c>
      <c r="K131" s="15">
        <f t="shared" si="14"/>
        <v>-93.426764443077374</v>
      </c>
      <c r="L131" s="15">
        <f t="shared" si="16"/>
        <v>23560.945104870694</v>
      </c>
      <c r="M131" s="15">
        <f t="shared" si="21"/>
        <v>23000.4068194625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9</v>
      </c>
      <c r="B132" s="9">
        <v>39447</v>
      </c>
      <c r="D132" s="15">
        <f t="shared" si="12"/>
        <v>-278.22611599999999</v>
      </c>
      <c r="E132" s="15">
        <f t="shared" si="18"/>
        <v>67407.472103999855</v>
      </c>
      <c r="F132" s="41">
        <f t="shared" si="20"/>
        <v>65738.115407999838</v>
      </c>
      <c r="G132" s="15"/>
      <c r="H132" s="14">
        <f t="shared" si="15"/>
        <v>-524.40346163799995</v>
      </c>
      <c r="I132" s="14"/>
      <c r="J132" s="14">
        <f t="shared" si="13"/>
        <v>-246.17734563799996</v>
      </c>
      <c r="K132" s="15">
        <f t="shared" si="14"/>
        <v>-93.426764443077374</v>
      </c>
      <c r="L132" s="15">
        <f t="shared" si="16"/>
        <v>23654.371869313771</v>
      </c>
      <c r="M132" s="15">
        <f t="shared" si="21"/>
        <v>23093.811282655312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0</v>
      </c>
      <c r="B133" s="9">
        <v>39477</v>
      </c>
      <c r="D133" s="15">
        <f t="shared" si="12"/>
        <v>-182.28607599999998</v>
      </c>
      <c r="E133" s="15">
        <f t="shared" si="18"/>
        <v>67589.758179999859</v>
      </c>
      <c r="F133" s="41">
        <f t="shared" si="20"/>
        <v>66012.344022333171</v>
      </c>
      <c r="G133" s="15"/>
      <c r="H133" s="14">
        <f t="shared" si="15"/>
        <v>-524.28593508899985</v>
      </c>
      <c r="I133" s="14"/>
      <c r="J133" s="14">
        <f t="shared" si="13"/>
        <v>-341.99985908899987</v>
      </c>
      <c r="K133" s="15">
        <f t="shared" si="14"/>
        <v>-129.79236652286636</v>
      </c>
      <c r="L133" s="15">
        <f t="shared" si="16"/>
        <v>23784.164235836637</v>
      </c>
      <c r="M133" s="15">
        <f t="shared" si="21"/>
        <v>23205.42084813828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0</v>
      </c>
      <c r="B134" s="9">
        <v>39507</v>
      </c>
      <c r="D134" s="15">
        <f t="shared" si="12"/>
        <v>-182.28607599999998</v>
      </c>
      <c r="E134" s="15">
        <f t="shared" si="18"/>
        <v>67772.044255999863</v>
      </c>
      <c r="F134" s="41">
        <f t="shared" si="20"/>
        <v>66278.577633333174</v>
      </c>
      <c r="G134" s="15"/>
      <c r="H134" s="14">
        <f t="shared" si="15"/>
        <v>-524.28593508899985</v>
      </c>
      <c r="I134" s="14"/>
      <c r="J134" s="14">
        <f t="shared" si="13"/>
        <v>-341.99985908899987</v>
      </c>
      <c r="K134" s="15">
        <f t="shared" si="14"/>
        <v>-129.79236652286636</v>
      </c>
      <c r="L134" s="15">
        <f t="shared" si="16"/>
        <v>23913.956602359503</v>
      </c>
      <c r="M134" s="15">
        <f t="shared" si="21"/>
        <v>23317.030413621254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0</v>
      </c>
      <c r="B135" s="9">
        <v>39537</v>
      </c>
      <c r="D135" s="15">
        <f t="shared" si="12"/>
        <v>-182.28607599999998</v>
      </c>
      <c r="E135" s="15">
        <f t="shared" si="18"/>
        <v>67954.330331999867</v>
      </c>
      <c r="F135" s="41">
        <f t="shared" si="20"/>
        <v>66536.816240999833</v>
      </c>
      <c r="G135" s="15"/>
      <c r="H135" s="14">
        <f t="shared" si="15"/>
        <v>-524.28593508899985</v>
      </c>
      <c r="I135" s="14"/>
      <c r="J135" s="14">
        <f t="shared" si="13"/>
        <v>-341.99985908899987</v>
      </c>
      <c r="K135" s="15">
        <f t="shared" si="14"/>
        <v>-129.79236652286636</v>
      </c>
      <c r="L135" s="15">
        <f t="shared" si="16"/>
        <v>24043.74896888237</v>
      </c>
      <c r="M135" s="15">
        <f t="shared" si="21"/>
        <v>23428.639979104228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0</v>
      </c>
      <c r="B136" s="9">
        <v>39568</v>
      </c>
      <c r="D136" s="15">
        <f t="shared" si="12"/>
        <v>-182.28607599999998</v>
      </c>
      <c r="E136" s="15">
        <f t="shared" si="18"/>
        <v>68136.616407999871</v>
      </c>
      <c r="F136" s="41">
        <f t="shared" si="20"/>
        <v>66787.059845333177</v>
      </c>
      <c r="G136" s="15"/>
      <c r="H136" s="14">
        <f t="shared" si="15"/>
        <v>-524.28593508899985</v>
      </c>
      <c r="I136" s="14"/>
      <c r="J136" s="14">
        <f t="shared" si="13"/>
        <v>-341.99985908899987</v>
      </c>
      <c r="K136" s="15">
        <f t="shared" si="14"/>
        <v>-129.79236652286636</v>
      </c>
      <c r="L136" s="15">
        <f t="shared" si="16"/>
        <v>24173.541335405236</v>
      </c>
      <c r="M136" s="15">
        <f t="shared" si="21"/>
        <v>23540.249544587197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0</v>
      </c>
      <c r="B137" s="9">
        <v>39598</v>
      </c>
      <c r="D137" s="15">
        <f t="shared" si="12"/>
        <v>-182.28607599999998</v>
      </c>
      <c r="E137" s="15">
        <f t="shared" si="18"/>
        <v>68318.902483999875</v>
      </c>
      <c r="F137" s="41">
        <f t="shared" si="20"/>
        <v>67029.308446333176</v>
      </c>
      <c r="G137" s="15"/>
      <c r="H137" s="14">
        <f t="shared" si="15"/>
        <v>-524.28593508899985</v>
      </c>
      <c r="I137" s="14"/>
      <c r="J137" s="14">
        <f t="shared" si="13"/>
        <v>-341.99985908899987</v>
      </c>
      <c r="K137" s="15">
        <f t="shared" si="14"/>
        <v>-129.79236652286636</v>
      </c>
      <c r="L137" s="15">
        <f t="shared" si="16"/>
        <v>24303.333701928103</v>
      </c>
      <c r="M137" s="15">
        <f t="shared" si="21"/>
        <v>23651.859110070167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0</v>
      </c>
      <c r="B138" s="9">
        <v>39629</v>
      </c>
      <c r="D138" s="15">
        <f t="shared" si="12"/>
        <v>-182.28607599999998</v>
      </c>
      <c r="E138" s="15">
        <f t="shared" si="18"/>
        <v>68501.188559999879</v>
      </c>
      <c r="F138" s="41">
        <f>((E138+E126+2*SUM(E127:E137))/24)</f>
        <v>67263.562043999846</v>
      </c>
      <c r="G138" s="15"/>
      <c r="H138" s="14">
        <f t="shared" si="15"/>
        <v>-524.28593508899985</v>
      </c>
      <c r="I138" s="14"/>
      <c r="J138" s="14">
        <f t="shared" si="13"/>
        <v>-341.99985908899987</v>
      </c>
      <c r="K138" s="15">
        <f t="shared" si="14"/>
        <v>-129.79236652286636</v>
      </c>
      <c r="L138" s="15">
        <f t="shared" si="16"/>
        <v>24433.126068450969</v>
      </c>
      <c r="M138" s="15">
        <f t="shared" si="21"/>
        <v>23763.46867555314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0</v>
      </c>
      <c r="B139" s="9">
        <v>39660</v>
      </c>
      <c r="D139" s="15">
        <f t="shared" si="12"/>
        <v>-182.28607599999998</v>
      </c>
      <c r="E139" s="15">
        <f t="shared" si="18"/>
        <v>68683.474635999883</v>
      </c>
      <c r="F139" s="41">
        <f t="shared" ref="F139:F202" si="22">((E139+E127+2*SUM(E128:E138))/24)</f>
        <v>67489.820638333185</v>
      </c>
      <c r="G139" s="15"/>
      <c r="H139" s="14">
        <f t="shared" si="15"/>
        <v>-524.28593508899985</v>
      </c>
      <c r="I139" s="14"/>
      <c r="J139" s="14">
        <f t="shared" si="13"/>
        <v>-341.99985908899987</v>
      </c>
      <c r="K139" s="15">
        <f t="shared" si="14"/>
        <v>-129.79236652286636</v>
      </c>
      <c r="L139" s="15">
        <f t="shared" si="16"/>
        <v>24562.918434973835</v>
      </c>
      <c r="M139" s="15">
        <f t="shared" si="21"/>
        <v>23875.078241036113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0</v>
      </c>
      <c r="B140" s="9">
        <v>39691</v>
      </c>
      <c r="D140" s="15">
        <f t="shared" si="12"/>
        <v>-182.28607599999998</v>
      </c>
      <c r="E140" s="15">
        <f t="shared" si="18"/>
        <v>68865.760711999887</v>
      </c>
      <c r="F140" s="41">
        <f t="shared" si="22"/>
        <v>67708.084229333195</v>
      </c>
      <c r="G140" s="15"/>
      <c r="H140" s="14">
        <f t="shared" si="15"/>
        <v>-524.28593508899985</v>
      </c>
      <c r="I140" s="14"/>
      <c r="J140" s="14">
        <f t="shared" si="13"/>
        <v>-341.99985908899987</v>
      </c>
      <c r="K140" s="15">
        <f t="shared" si="14"/>
        <v>-129.79236652286636</v>
      </c>
      <c r="L140" s="15">
        <f t="shared" si="16"/>
        <v>24692.710801496702</v>
      </c>
      <c r="M140" s="15">
        <f t="shared" si="21"/>
        <v>23986.687806519083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0</v>
      </c>
      <c r="B141" s="9">
        <v>39721</v>
      </c>
      <c r="D141" s="15">
        <f t="shared" si="12"/>
        <v>-182.28607599999998</v>
      </c>
      <c r="E141" s="15">
        <f t="shared" si="18"/>
        <v>69048.046787999891</v>
      </c>
      <c r="F141" s="41">
        <f t="shared" si="22"/>
        <v>67918.352816999875</v>
      </c>
      <c r="G141" s="15"/>
      <c r="H141" s="14">
        <f t="shared" si="15"/>
        <v>-524.28593508899985</v>
      </c>
      <c r="I141" s="14"/>
      <c r="J141" s="14">
        <f t="shared" si="13"/>
        <v>-341.99985908899987</v>
      </c>
      <c r="K141" s="15">
        <f t="shared" si="14"/>
        <v>-129.79236652286636</v>
      </c>
      <c r="L141" s="15">
        <f t="shared" si="16"/>
        <v>24822.503168019568</v>
      </c>
      <c r="M141" s="15">
        <f t="shared" si="21"/>
        <v>24098.297372002053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0</v>
      </c>
      <c r="B142" s="9">
        <v>39752</v>
      </c>
      <c r="D142" s="15">
        <f t="shared" si="12"/>
        <v>-182.28607599999998</v>
      </c>
      <c r="E142" s="15">
        <f t="shared" si="18"/>
        <v>69230.332863999894</v>
      </c>
      <c r="F142" s="41">
        <f t="shared" si="22"/>
        <v>68120.626401333211</v>
      </c>
      <c r="G142" s="15"/>
      <c r="H142" s="14">
        <f t="shared" si="15"/>
        <v>-524.28593508899985</v>
      </c>
      <c r="I142" s="14"/>
      <c r="J142" s="14">
        <f t="shared" si="13"/>
        <v>-341.99985908899987</v>
      </c>
      <c r="K142" s="15">
        <f t="shared" si="14"/>
        <v>-129.79236652286636</v>
      </c>
      <c r="L142" s="15">
        <f t="shared" si="16"/>
        <v>24952.295534542434</v>
      </c>
      <c r="M142" s="15">
        <f t="shared" si="21"/>
        <v>24209.906937485026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0</v>
      </c>
      <c r="B143" s="9">
        <v>39782</v>
      </c>
      <c r="D143" s="15">
        <f t="shared" si="12"/>
        <v>-182.28607599999998</v>
      </c>
      <c r="E143" s="15">
        <f t="shared" si="18"/>
        <v>69412.618939999898</v>
      </c>
      <c r="F143" s="41">
        <f t="shared" si="22"/>
        <v>68314.904982333202</v>
      </c>
      <c r="G143" s="15"/>
      <c r="H143" s="14">
        <f t="shared" si="15"/>
        <v>-524.28593508899985</v>
      </c>
      <c r="I143" s="14"/>
      <c r="J143" s="14">
        <f t="shared" si="13"/>
        <v>-341.99985908899987</v>
      </c>
      <c r="K143" s="15">
        <f t="shared" si="14"/>
        <v>-129.79236652286636</v>
      </c>
      <c r="L143" s="15">
        <f t="shared" si="16"/>
        <v>25082.087901065301</v>
      </c>
      <c r="M143" s="15">
        <f t="shared" si="21"/>
        <v>24321.516502967999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0</v>
      </c>
      <c r="B144" s="9">
        <v>39813</v>
      </c>
      <c r="D144" s="15">
        <f t="shared" si="12"/>
        <v>-182.28607599999998</v>
      </c>
      <c r="E144" s="15">
        <f t="shared" si="18"/>
        <v>69594.905015999902</v>
      </c>
      <c r="F144" s="41">
        <f t="shared" si="22"/>
        <v>68501.188559999879</v>
      </c>
      <c r="G144" s="15"/>
      <c r="H144" s="14">
        <f t="shared" si="15"/>
        <v>-524.28593508899985</v>
      </c>
      <c r="I144" s="14"/>
      <c r="J144" s="14">
        <f t="shared" si="13"/>
        <v>-341.99985908899987</v>
      </c>
      <c r="K144" s="15">
        <f t="shared" si="14"/>
        <v>-129.79236652286636</v>
      </c>
      <c r="L144" s="15">
        <f t="shared" si="16"/>
        <v>25211.880267588167</v>
      </c>
      <c r="M144" s="15">
        <f t="shared" si="21"/>
        <v>24433.12606845096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1</v>
      </c>
      <c r="B145" s="9">
        <v>39843</v>
      </c>
      <c r="D145" s="15">
        <f t="shared" si="12"/>
        <v>-182.28607599999998</v>
      </c>
      <c r="E145" s="15">
        <f t="shared" si="18"/>
        <v>69777.191091999906</v>
      </c>
      <c r="F145" s="41">
        <f t="shared" si="22"/>
        <v>68683.474635999883</v>
      </c>
      <c r="G145" s="15"/>
      <c r="H145" s="14">
        <f t="shared" si="15"/>
        <v>-262.20173081899998</v>
      </c>
      <c r="I145" s="14"/>
      <c r="J145" s="14">
        <f t="shared" si="13"/>
        <v>-79.915654818999997</v>
      </c>
      <c r="K145" s="15">
        <f t="shared" si="14"/>
        <v>-30.32879016035869</v>
      </c>
      <c r="L145" s="15">
        <f t="shared" si="16"/>
        <v>25242.209057748525</v>
      </c>
      <c r="M145" s="15">
        <f t="shared" si="21"/>
        <v>24513.186646792579</v>
      </c>
      <c r="O145" s="18">
        <f>VLOOKUP(YEAR(B145),'Depr Rate'!$L$5:$M$64,2,FALSE)*T145</f>
        <v>1.2666666666666666E-3</v>
      </c>
      <c r="P145" s="18">
        <f>VLOOKUP(A145,'Depr Rate'!$A$5:$C$105,3,FALSE)*T145</f>
        <v>1.859166666666666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1</v>
      </c>
      <c r="B146" s="9">
        <v>39872</v>
      </c>
      <c r="D146" s="15">
        <f t="shared" ref="D146:D209" si="24">IF(A146&gt;0,$D$7*O146,0)</f>
        <v>-182.28607599999998</v>
      </c>
      <c r="E146" s="15">
        <f t="shared" si="18"/>
        <v>69959.47716799991</v>
      </c>
      <c r="F146" s="41">
        <f t="shared" si="22"/>
        <v>68865.760711999887</v>
      </c>
      <c r="G146" s="15"/>
      <c r="H146" s="14">
        <f t="shared" si="15"/>
        <v>-262.20173081899998</v>
      </c>
      <c r="I146" s="14"/>
      <c r="J146" s="14">
        <f t="shared" ref="J146:J209" si="25">H146-D146</f>
        <v>-79.915654818999997</v>
      </c>
      <c r="K146" s="15">
        <f t="shared" ref="K146:K209" si="26">J146*Q146</f>
        <v>-30.32879016035869</v>
      </c>
      <c r="L146" s="15">
        <f t="shared" si="16"/>
        <v>25272.537847908883</v>
      </c>
      <c r="M146" s="15">
        <f t="shared" si="21"/>
        <v>24593.247225134193</v>
      </c>
      <c r="O146" s="18">
        <f>VLOOKUP(YEAR(B146),'Depr Rate'!$L$5:$M$64,2,FALSE)*T146</f>
        <v>1.2666666666666666E-3</v>
      </c>
      <c r="P146" s="18">
        <f>VLOOKUP(A146,'Depr Rate'!$A$5:$C$105,3,FALSE)*T146</f>
        <v>1.859166666666666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1</v>
      </c>
      <c r="B147" s="9">
        <v>39902</v>
      </c>
      <c r="D147" s="15">
        <f t="shared" si="24"/>
        <v>-182.28607599999998</v>
      </c>
      <c r="E147" s="15">
        <f t="shared" si="18"/>
        <v>70141.763243999914</v>
      </c>
      <c r="F147" s="41">
        <f t="shared" si="22"/>
        <v>69048.046787999905</v>
      </c>
      <c r="G147" s="15"/>
      <c r="H147" s="14">
        <f t="shared" ref="H147:H210" si="27">$D$9*P147</f>
        <v>-262.20173081899998</v>
      </c>
      <c r="I147" s="14"/>
      <c r="J147" s="14">
        <f t="shared" si="25"/>
        <v>-79.915654818999997</v>
      </c>
      <c r="K147" s="15">
        <f t="shared" si="26"/>
        <v>-30.32879016035869</v>
      </c>
      <c r="L147" s="15">
        <f t="shared" ref="L147:L210" si="28">-K147+L146</f>
        <v>25302.866638069241</v>
      </c>
      <c r="M147" s="15">
        <f t="shared" si="21"/>
        <v>24673.307803475807</v>
      </c>
      <c r="O147" s="18">
        <f>VLOOKUP(YEAR(B147),'Depr Rate'!$L$5:$M$64,2,FALSE)*T147</f>
        <v>1.2666666666666666E-3</v>
      </c>
      <c r="P147" s="18">
        <f>VLOOKUP(A147,'Depr Rate'!$A$5:$C$105,3,FALSE)*T147</f>
        <v>1.859166666666666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1</v>
      </c>
      <c r="B148" s="9">
        <v>39933</v>
      </c>
      <c r="D148" s="15">
        <f t="shared" si="24"/>
        <v>-182.28607599999998</v>
      </c>
      <c r="E148" s="15">
        <f t="shared" ref="E148:E211" si="30">-D148+E147</f>
        <v>70324.049319999918</v>
      </c>
      <c r="F148" s="41">
        <f t="shared" si="22"/>
        <v>69230.332863999894</v>
      </c>
      <c r="G148" s="15"/>
      <c r="H148" s="14">
        <f t="shared" si="27"/>
        <v>-262.20173081899998</v>
      </c>
      <c r="I148" s="14"/>
      <c r="J148" s="14">
        <f t="shared" si="25"/>
        <v>-79.915654818999997</v>
      </c>
      <c r="K148" s="15">
        <f t="shared" si="26"/>
        <v>-30.32879016035869</v>
      </c>
      <c r="L148" s="15">
        <f t="shared" si="28"/>
        <v>25333.195428229599</v>
      </c>
      <c r="M148" s="15">
        <f t="shared" si="21"/>
        <v>24753.368381817418</v>
      </c>
      <c r="O148" s="18">
        <f>VLOOKUP(YEAR(B148),'Depr Rate'!$L$5:$M$64,2,FALSE)*T148</f>
        <v>1.2666666666666666E-3</v>
      </c>
      <c r="P148" s="18">
        <f>VLOOKUP(A148,'Depr Rate'!$A$5:$C$105,3,FALSE)*T148</f>
        <v>1.859166666666666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1</v>
      </c>
      <c r="B149" s="9">
        <v>39963</v>
      </c>
      <c r="D149" s="15">
        <f t="shared" si="24"/>
        <v>-182.28607599999998</v>
      </c>
      <c r="E149" s="15">
        <f t="shared" si="30"/>
        <v>70506.335395999922</v>
      </c>
      <c r="F149" s="41">
        <f t="shared" si="22"/>
        <v>69412.618939999898</v>
      </c>
      <c r="G149" s="15"/>
      <c r="H149" s="14">
        <f t="shared" si="27"/>
        <v>-262.20173081899998</v>
      </c>
      <c r="I149" s="14"/>
      <c r="J149" s="14">
        <f t="shared" si="25"/>
        <v>-79.915654818999997</v>
      </c>
      <c r="K149" s="15">
        <f t="shared" si="26"/>
        <v>-30.32879016035869</v>
      </c>
      <c r="L149" s="15">
        <f t="shared" si="28"/>
        <v>25363.524218389957</v>
      </c>
      <c r="M149" s="15">
        <f t="shared" si="21"/>
        <v>24833.428960159028</v>
      </c>
      <c r="O149" s="18">
        <f>VLOOKUP(YEAR(B149),'Depr Rate'!$L$5:$M$64,2,FALSE)*T149</f>
        <v>1.2666666666666666E-3</v>
      </c>
      <c r="P149" s="18">
        <f>VLOOKUP(A149,'Depr Rate'!$A$5:$C$105,3,FALSE)*T149</f>
        <v>1.859166666666666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1</v>
      </c>
      <c r="B150" s="9">
        <v>39994</v>
      </c>
      <c r="D150" s="15">
        <f t="shared" si="24"/>
        <v>-182.28607599999998</v>
      </c>
      <c r="E150" s="15">
        <f t="shared" si="30"/>
        <v>70688.621471999926</v>
      </c>
      <c r="F150" s="41">
        <f t="shared" si="22"/>
        <v>69594.905015999902</v>
      </c>
      <c r="G150" s="15"/>
      <c r="H150" s="14">
        <f t="shared" si="27"/>
        <v>-262.20173081899998</v>
      </c>
      <c r="I150" s="14"/>
      <c r="J150" s="14">
        <f t="shared" si="25"/>
        <v>-79.915654818999997</v>
      </c>
      <c r="K150" s="15">
        <f t="shared" si="26"/>
        <v>-30.32879016035869</v>
      </c>
      <c r="L150" s="15">
        <f t="shared" si="28"/>
        <v>25393.853008550315</v>
      </c>
      <c r="M150" s="15">
        <f t="shared" si="21"/>
        <v>24913.489538500642</v>
      </c>
      <c r="O150" s="18">
        <f>VLOOKUP(YEAR(B150),'Depr Rate'!$L$5:$M$64,2,FALSE)*T150</f>
        <v>1.2666666666666666E-3</v>
      </c>
      <c r="P150" s="18">
        <f>VLOOKUP(A150,'Depr Rate'!$A$5:$C$105,3,FALSE)*T150</f>
        <v>1.859166666666666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1</v>
      </c>
      <c r="B151" s="9">
        <v>40024</v>
      </c>
      <c r="D151" s="15">
        <f t="shared" si="24"/>
        <v>-182.28607599999998</v>
      </c>
      <c r="E151" s="15">
        <f t="shared" si="30"/>
        <v>70870.90754799993</v>
      </c>
      <c r="F151" s="41">
        <f t="shared" si="22"/>
        <v>69777.191091999906</v>
      </c>
      <c r="G151" s="15"/>
      <c r="H151" s="14">
        <f t="shared" si="27"/>
        <v>-262.20173081899998</v>
      </c>
      <c r="I151" s="14"/>
      <c r="J151" s="14">
        <f t="shared" si="25"/>
        <v>-79.915654818999997</v>
      </c>
      <c r="K151" s="15">
        <f t="shared" si="26"/>
        <v>-30.32879016035869</v>
      </c>
      <c r="L151" s="15">
        <f t="shared" si="28"/>
        <v>25424.181798710673</v>
      </c>
      <c r="M151" s="15">
        <f t="shared" si="21"/>
        <v>24993.550116842256</v>
      </c>
      <c r="O151" s="18">
        <f>VLOOKUP(YEAR(B151),'Depr Rate'!$L$5:$M$64,2,FALSE)*T151</f>
        <v>1.2666666666666666E-3</v>
      </c>
      <c r="P151" s="18">
        <f>VLOOKUP(A151,'Depr Rate'!$A$5:$C$105,3,FALSE)*T151</f>
        <v>1.859166666666666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1</v>
      </c>
      <c r="B152" s="9">
        <v>40055</v>
      </c>
      <c r="D152" s="15">
        <f t="shared" si="24"/>
        <v>-182.28607599999998</v>
      </c>
      <c r="E152" s="15">
        <f t="shared" si="30"/>
        <v>71053.193623999934</v>
      </c>
      <c r="F152" s="41">
        <f t="shared" si="22"/>
        <v>69959.477167999925</v>
      </c>
      <c r="G152" s="15"/>
      <c r="H152" s="14">
        <f t="shared" si="27"/>
        <v>-262.20173081899998</v>
      </c>
      <c r="I152" s="14"/>
      <c r="J152" s="14">
        <f t="shared" si="25"/>
        <v>-79.915654818999997</v>
      </c>
      <c r="K152" s="15">
        <f t="shared" si="26"/>
        <v>-30.32879016035869</v>
      </c>
      <c r="L152" s="15">
        <f t="shared" si="28"/>
        <v>25454.510588871031</v>
      </c>
      <c r="M152" s="15">
        <f t="shared" si="21"/>
        <v>25073.610695183866</v>
      </c>
      <c r="O152" s="18">
        <f>VLOOKUP(YEAR(B152),'Depr Rate'!$L$5:$M$64,2,FALSE)*T152</f>
        <v>1.2666666666666666E-3</v>
      </c>
      <c r="P152" s="18">
        <f>VLOOKUP(A152,'Depr Rate'!$A$5:$C$105,3,FALSE)*T152</f>
        <v>1.859166666666666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1</v>
      </c>
      <c r="B153" s="9">
        <v>40086</v>
      </c>
      <c r="D153" s="15">
        <f t="shared" si="24"/>
        <v>-182.28607599999998</v>
      </c>
      <c r="E153" s="15">
        <f t="shared" si="30"/>
        <v>71235.479699999938</v>
      </c>
      <c r="F153" s="41">
        <f t="shared" si="22"/>
        <v>70141.763243999914</v>
      </c>
      <c r="G153" s="15"/>
      <c r="H153" s="14">
        <f t="shared" si="27"/>
        <v>-262.20173081899998</v>
      </c>
      <c r="I153" s="14"/>
      <c r="J153" s="14">
        <f t="shared" si="25"/>
        <v>-79.915654818999997</v>
      </c>
      <c r="K153" s="15">
        <f t="shared" si="26"/>
        <v>-30.32879016035869</v>
      </c>
      <c r="L153" s="15">
        <f t="shared" si="28"/>
        <v>25484.839379031389</v>
      </c>
      <c r="M153" s="15">
        <f t="shared" si="21"/>
        <v>25153.671273525477</v>
      </c>
      <c r="O153" s="18">
        <f>VLOOKUP(YEAR(B153),'Depr Rate'!$L$5:$M$64,2,FALSE)*T153</f>
        <v>1.2666666666666666E-3</v>
      </c>
      <c r="P153" s="18">
        <f>VLOOKUP(A153,'Depr Rate'!$A$5:$C$105,3,FALSE)*T153</f>
        <v>1.859166666666666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1</v>
      </c>
      <c r="B154" s="9">
        <v>40116</v>
      </c>
      <c r="D154" s="15">
        <f t="shared" si="24"/>
        <v>-182.28607599999998</v>
      </c>
      <c r="E154" s="15">
        <f t="shared" si="30"/>
        <v>71417.765775999942</v>
      </c>
      <c r="F154" s="41">
        <f t="shared" si="22"/>
        <v>70324.049319999918</v>
      </c>
      <c r="G154" s="15"/>
      <c r="H154" s="14">
        <f t="shared" si="27"/>
        <v>-262.20173081899998</v>
      </c>
      <c r="I154" s="14"/>
      <c r="J154" s="14">
        <f t="shared" si="25"/>
        <v>-79.915654818999997</v>
      </c>
      <c r="K154" s="15">
        <f t="shared" si="26"/>
        <v>-30.32879016035869</v>
      </c>
      <c r="L154" s="15">
        <f t="shared" si="28"/>
        <v>25515.168169191747</v>
      </c>
      <c r="M154" s="15">
        <f t="shared" si="21"/>
        <v>25233.731851867091</v>
      </c>
      <c r="O154" s="18">
        <f>VLOOKUP(YEAR(B154),'Depr Rate'!$L$5:$M$64,2,FALSE)*T154</f>
        <v>1.2666666666666666E-3</v>
      </c>
      <c r="P154" s="18">
        <f>VLOOKUP(A154,'Depr Rate'!$A$5:$C$105,3,FALSE)*T154</f>
        <v>1.859166666666666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1</v>
      </c>
      <c r="B155" s="9">
        <v>40147</v>
      </c>
      <c r="D155" s="15">
        <f t="shared" si="24"/>
        <v>-182.28607599999998</v>
      </c>
      <c r="E155" s="15">
        <f t="shared" si="30"/>
        <v>71600.051851999946</v>
      </c>
      <c r="F155" s="41">
        <f t="shared" si="22"/>
        <v>70506.335395999937</v>
      </c>
      <c r="G155" s="15"/>
      <c r="H155" s="14">
        <f t="shared" si="27"/>
        <v>-262.20173081899998</v>
      </c>
      <c r="I155" s="14"/>
      <c r="J155" s="14">
        <f t="shared" si="25"/>
        <v>-79.915654818999997</v>
      </c>
      <c r="K155" s="15">
        <f t="shared" si="26"/>
        <v>-30.32879016035869</v>
      </c>
      <c r="L155" s="15">
        <f t="shared" si="28"/>
        <v>25545.496959352105</v>
      </c>
      <c r="M155" s="15">
        <f t="shared" si="21"/>
        <v>25313.792430208705</v>
      </c>
      <c r="O155" s="18">
        <f>VLOOKUP(YEAR(B155),'Depr Rate'!$L$5:$M$64,2,FALSE)*T155</f>
        <v>1.2666666666666666E-3</v>
      </c>
      <c r="P155" s="18">
        <f>VLOOKUP(A155,'Depr Rate'!$A$5:$C$105,3,FALSE)*T155</f>
        <v>1.859166666666666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1</v>
      </c>
      <c r="B156" s="9">
        <v>40178</v>
      </c>
      <c r="D156" s="15">
        <f t="shared" si="24"/>
        <v>-182.28607599999998</v>
      </c>
      <c r="E156" s="15">
        <f t="shared" si="30"/>
        <v>71782.33792799995</v>
      </c>
      <c r="F156" s="41">
        <f t="shared" si="22"/>
        <v>70688.621471999926</v>
      </c>
      <c r="G156" s="15"/>
      <c r="H156" s="14">
        <f t="shared" si="27"/>
        <v>-262.20173081899998</v>
      </c>
      <c r="I156" s="14"/>
      <c r="J156" s="14">
        <f t="shared" si="25"/>
        <v>-79.915654818999997</v>
      </c>
      <c r="K156" s="15">
        <f t="shared" si="26"/>
        <v>-30.32879016035869</v>
      </c>
      <c r="L156" s="15">
        <f t="shared" si="28"/>
        <v>25575.825749512464</v>
      </c>
      <c r="M156" s="15">
        <f t="shared" si="21"/>
        <v>25393.853008550315</v>
      </c>
      <c r="O156" s="18">
        <f>VLOOKUP(YEAR(B156),'Depr Rate'!$L$5:$M$64,2,FALSE)*T156</f>
        <v>1.2666666666666666E-3</v>
      </c>
      <c r="P156" s="18">
        <f>VLOOKUP(A156,'Depr Rate'!$A$5:$C$105,3,FALSE)*T156</f>
        <v>1.859166666666666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2</v>
      </c>
      <c r="B157" s="9">
        <v>40209</v>
      </c>
      <c r="D157" s="15">
        <f t="shared" si="24"/>
        <v>-182.28607599999998</v>
      </c>
      <c r="E157" s="15">
        <f t="shared" si="30"/>
        <v>71964.624003999954</v>
      </c>
      <c r="F157" s="41">
        <f t="shared" si="22"/>
        <v>70870.90754799993</v>
      </c>
      <c r="G157" s="15"/>
      <c r="H157" s="14">
        <f t="shared" si="27"/>
        <v>0</v>
      </c>
      <c r="I157" s="14"/>
      <c r="J157" s="14">
        <f t="shared" si="25"/>
        <v>182.28607599999998</v>
      </c>
      <c r="K157" s="15">
        <f t="shared" si="26"/>
        <v>0</v>
      </c>
      <c r="L157" s="15">
        <f t="shared" si="28"/>
        <v>25575.825749512464</v>
      </c>
      <c r="M157" s="15">
        <f t="shared" si="21"/>
        <v>25409.017403630496</v>
      </c>
      <c r="O157" s="18">
        <f>VLOOKUP(YEAR(B157),'Depr Rate'!$L$5:$M$64,2,FALSE)*T157</f>
        <v>1.2666666666666666E-3</v>
      </c>
      <c r="P157" s="18">
        <f>VLOOKUP(A157,'Depr Rate'!$A$5:$C$105,3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2</v>
      </c>
      <c r="B158" s="9">
        <v>40237</v>
      </c>
      <c r="D158" s="15">
        <f t="shared" si="24"/>
        <v>-182.28607599999998</v>
      </c>
      <c r="E158" s="15">
        <f t="shared" si="30"/>
        <v>72146.910079999958</v>
      </c>
      <c r="F158" s="41">
        <f t="shared" si="22"/>
        <v>71053.193623999934</v>
      </c>
      <c r="G158" s="15"/>
      <c r="H158" s="14">
        <f t="shared" si="27"/>
        <v>0</v>
      </c>
      <c r="I158" s="14"/>
      <c r="J158" s="14">
        <f t="shared" si="25"/>
        <v>182.28607599999998</v>
      </c>
      <c r="K158" s="15">
        <f t="shared" si="26"/>
        <v>0</v>
      </c>
      <c r="L158" s="15">
        <f t="shared" si="28"/>
        <v>25575.825749512464</v>
      </c>
      <c r="M158" s="15">
        <f t="shared" si="21"/>
        <v>25424.181798710673</v>
      </c>
      <c r="O158" s="18">
        <f>VLOOKUP(YEAR(B158),'Depr Rate'!$L$5:$M$64,2,FALSE)*T158</f>
        <v>1.2666666666666666E-3</v>
      </c>
      <c r="P158" s="18">
        <f>VLOOKUP(A158,'Depr Rate'!$A$5:$C$105,3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2</v>
      </c>
      <c r="B159" s="9">
        <v>40268</v>
      </c>
      <c r="D159" s="15">
        <f t="shared" si="24"/>
        <v>-182.28607599999998</v>
      </c>
      <c r="E159" s="15">
        <f t="shared" si="30"/>
        <v>72329.196155999962</v>
      </c>
      <c r="F159" s="41">
        <f t="shared" si="22"/>
        <v>71235.479699999938</v>
      </c>
      <c r="G159" s="15"/>
      <c r="H159" s="14">
        <f t="shared" si="27"/>
        <v>0</v>
      </c>
      <c r="I159" s="14"/>
      <c r="J159" s="14">
        <f t="shared" si="25"/>
        <v>182.28607599999998</v>
      </c>
      <c r="K159" s="15">
        <f t="shared" si="26"/>
        <v>0</v>
      </c>
      <c r="L159" s="15">
        <f t="shared" si="28"/>
        <v>25575.825749512464</v>
      </c>
      <c r="M159" s="15">
        <f t="shared" ref="M159:M222" si="32">AVERAGE(L159,L147)</f>
        <v>25439.346193790851</v>
      </c>
      <c r="O159" s="18">
        <f>VLOOKUP(YEAR(B159),'Depr Rate'!$L$5:$M$64,2,FALSE)*T159</f>
        <v>1.2666666666666666E-3</v>
      </c>
      <c r="P159" s="18">
        <f>VLOOKUP(A159,'Depr Rate'!$A$5:$C$105,3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2</v>
      </c>
      <c r="B160" s="9">
        <v>40298</v>
      </c>
      <c r="D160" s="15">
        <f t="shared" si="24"/>
        <v>-182.28607599999998</v>
      </c>
      <c r="E160" s="15">
        <f t="shared" si="30"/>
        <v>72511.482231999966</v>
      </c>
      <c r="F160" s="41">
        <f t="shared" si="22"/>
        <v>71417.765775999942</v>
      </c>
      <c r="G160" s="15"/>
      <c r="H160" s="14">
        <f t="shared" si="27"/>
        <v>0</v>
      </c>
      <c r="I160" s="14"/>
      <c r="J160" s="14">
        <f t="shared" si="25"/>
        <v>182.28607599999998</v>
      </c>
      <c r="K160" s="15">
        <f t="shared" si="26"/>
        <v>0</v>
      </c>
      <c r="L160" s="15">
        <f t="shared" si="28"/>
        <v>25575.825749512464</v>
      </c>
      <c r="M160" s="15">
        <f t="shared" si="32"/>
        <v>25454.510588871031</v>
      </c>
      <c r="O160" s="18">
        <f>VLOOKUP(YEAR(B160),'Depr Rate'!$L$5:$M$64,2,FALSE)*T160</f>
        <v>1.2666666666666666E-3</v>
      </c>
      <c r="P160" s="18">
        <f>VLOOKUP(A160,'Depr Rate'!$A$5:$C$105,3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2</v>
      </c>
      <c r="B161" s="9">
        <v>40329</v>
      </c>
      <c r="D161" s="15">
        <f t="shared" si="24"/>
        <v>-182.28607599999998</v>
      </c>
      <c r="E161" s="15">
        <f t="shared" si="30"/>
        <v>72693.76830799997</v>
      </c>
      <c r="F161" s="41">
        <f t="shared" si="22"/>
        <v>71600.051851999946</v>
      </c>
      <c r="G161" s="15"/>
      <c r="H161" s="14">
        <f t="shared" si="27"/>
        <v>0</v>
      </c>
      <c r="I161" s="14"/>
      <c r="J161" s="14">
        <f t="shared" si="25"/>
        <v>182.28607599999998</v>
      </c>
      <c r="K161" s="15">
        <f t="shared" si="26"/>
        <v>0</v>
      </c>
      <c r="L161" s="15">
        <f t="shared" si="28"/>
        <v>25575.825749512464</v>
      </c>
      <c r="M161" s="15">
        <f t="shared" si="32"/>
        <v>25469.674983951212</v>
      </c>
      <c r="O161" s="18">
        <f>VLOOKUP(YEAR(B161),'Depr Rate'!$L$5:$M$64,2,FALSE)*T161</f>
        <v>1.2666666666666666E-3</v>
      </c>
      <c r="P161" s="18">
        <f>VLOOKUP(A161,'Depr Rate'!$A$5:$C$105,3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2</v>
      </c>
      <c r="B162" s="9">
        <v>40359</v>
      </c>
      <c r="D162" s="15">
        <f t="shared" si="24"/>
        <v>-182.28607599999998</v>
      </c>
      <c r="E162" s="15">
        <f t="shared" si="30"/>
        <v>72876.054383999974</v>
      </c>
      <c r="F162" s="41">
        <f t="shared" si="22"/>
        <v>71782.33792799995</v>
      </c>
      <c r="G162" s="15"/>
      <c r="H162" s="14">
        <f t="shared" si="27"/>
        <v>0</v>
      </c>
      <c r="I162" s="14"/>
      <c r="J162" s="14">
        <f t="shared" si="25"/>
        <v>182.28607599999998</v>
      </c>
      <c r="K162" s="15">
        <f t="shared" si="26"/>
        <v>0</v>
      </c>
      <c r="L162" s="15">
        <f t="shared" si="28"/>
        <v>25575.825749512464</v>
      </c>
      <c r="M162" s="15">
        <f t="shared" si="32"/>
        <v>25484.839379031389</v>
      </c>
      <c r="O162" s="18">
        <f>VLOOKUP(YEAR(B162),'Depr Rate'!$L$5:$M$64,2,FALSE)*T162</f>
        <v>1.2666666666666666E-3</v>
      </c>
      <c r="P162" s="18">
        <f>VLOOKUP(A162,'Depr Rate'!$A$5:$C$105,3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2</v>
      </c>
      <c r="B163" s="9">
        <v>40390</v>
      </c>
      <c r="D163" s="15">
        <f t="shared" si="24"/>
        <v>-182.28607599999998</v>
      </c>
      <c r="E163" s="15">
        <f t="shared" si="30"/>
        <v>73058.340459999978</v>
      </c>
      <c r="F163" s="41">
        <f t="shared" si="22"/>
        <v>71964.624003999968</v>
      </c>
      <c r="G163" s="15"/>
      <c r="H163" s="14">
        <f t="shared" si="27"/>
        <v>0</v>
      </c>
      <c r="I163" s="14"/>
      <c r="J163" s="14">
        <f t="shared" si="25"/>
        <v>182.28607599999998</v>
      </c>
      <c r="K163" s="15">
        <f t="shared" si="26"/>
        <v>0</v>
      </c>
      <c r="L163" s="15">
        <f t="shared" si="28"/>
        <v>25575.825749512464</v>
      </c>
      <c r="M163" s="15">
        <f t="shared" si="32"/>
        <v>25500.003774111567</v>
      </c>
      <c r="O163" s="18">
        <f>VLOOKUP(YEAR(B163),'Depr Rate'!$L$5:$M$64,2,FALSE)*T163</f>
        <v>1.2666666666666666E-3</v>
      </c>
      <c r="P163" s="18">
        <f>VLOOKUP(A163,'Depr Rate'!$A$5:$C$105,3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2</v>
      </c>
      <c r="B164" s="9">
        <v>40421</v>
      </c>
      <c r="D164" s="15">
        <f t="shared" si="24"/>
        <v>-182.28607599999998</v>
      </c>
      <c r="E164" s="15">
        <f t="shared" si="30"/>
        <v>73240.626535999982</v>
      </c>
      <c r="F164" s="41">
        <f t="shared" si="22"/>
        <v>72146.910079999958</v>
      </c>
      <c r="G164" s="15"/>
      <c r="H164" s="14">
        <f t="shared" si="27"/>
        <v>0</v>
      </c>
      <c r="I164" s="14"/>
      <c r="J164" s="14">
        <f t="shared" si="25"/>
        <v>182.28607599999998</v>
      </c>
      <c r="K164" s="15">
        <f t="shared" si="26"/>
        <v>0</v>
      </c>
      <c r="L164" s="15">
        <f t="shared" si="28"/>
        <v>25575.825749512464</v>
      </c>
      <c r="M164" s="15">
        <f t="shared" si="32"/>
        <v>25515.168169191747</v>
      </c>
      <c r="O164" s="18">
        <f>VLOOKUP(YEAR(B164),'Depr Rate'!$L$5:$M$64,2,FALSE)*T164</f>
        <v>1.2666666666666666E-3</v>
      </c>
      <c r="P164" s="18">
        <f>VLOOKUP(A164,'Depr Rate'!$A$5:$C$105,3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2</v>
      </c>
      <c r="B165" s="9">
        <v>40451</v>
      </c>
      <c r="D165" s="15">
        <f t="shared" si="24"/>
        <v>-182.28607599999998</v>
      </c>
      <c r="E165" s="15">
        <f t="shared" si="30"/>
        <v>73422.912611999986</v>
      </c>
      <c r="F165" s="41">
        <f t="shared" si="22"/>
        <v>72329.196155999962</v>
      </c>
      <c r="G165" s="15"/>
      <c r="H165" s="14">
        <f t="shared" si="27"/>
        <v>0</v>
      </c>
      <c r="I165" s="14"/>
      <c r="J165" s="14">
        <f t="shared" si="25"/>
        <v>182.28607599999998</v>
      </c>
      <c r="K165" s="15">
        <f t="shared" si="26"/>
        <v>0</v>
      </c>
      <c r="L165" s="15">
        <f t="shared" si="28"/>
        <v>25575.825749512464</v>
      </c>
      <c r="M165" s="15">
        <f t="shared" si="32"/>
        <v>25530.332564271928</v>
      </c>
      <c r="O165" s="18">
        <f>VLOOKUP(YEAR(B165),'Depr Rate'!$L$5:$M$64,2,FALSE)*T165</f>
        <v>1.2666666666666666E-3</v>
      </c>
      <c r="P165" s="18">
        <f>VLOOKUP(A165,'Depr Rate'!$A$5:$C$105,3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2</v>
      </c>
      <c r="B166" s="9">
        <v>40482</v>
      </c>
      <c r="D166" s="15">
        <f t="shared" si="24"/>
        <v>-182.28607599999998</v>
      </c>
      <c r="E166" s="15">
        <f t="shared" si="30"/>
        <v>73605.198687999989</v>
      </c>
      <c r="F166" s="41">
        <f t="shared" si="22"/>
        <v>72511.482231999966</v>
      </c>
      <c r="G166" s="15"/>
      <c r="H166" s="14">
        <f t="shared" si="27"/>
        <v>0</v>
      </c>
      <c r="I166" s="14"/>
      <c r="J166" s="14">
        <f t="shared" si="25"/>
        <v>182.28607599999998</v>
      </c>
      <c r="K166" s="15">
        <f t="shared" si="26"/>
        <v>0</v>
      </c>
      <c r="L166" s="15">
        <f t="shared" si="28"/>
        <v>25575.825749512464</v>
      </c>
      <c r="M166" s="15">
        <f t="shared" si="32"/>
        <v>25545.496959352105</v>
      </c>
      <c r="O166" s="18">
        <f>VLOOKUP(YEAR(B166),'Depr Rate'!$L$5:$M$64,2,FALSE)*T166</f>
        <v>1.2666666666666666E-3</v>
      </c>
      <c r="P166" s="18">
        <f>VLOOKUP(A166,'Depr Rate'!$A$5:$C$105,3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2</v>
      </c>
      <c r="B167" s="9">
        <v>40512</v>
      </c>
      <c r="D167" s="15">
        <f t="shared" si="24"/>
        <v>-182.28607599999998</v>
      </c>
      <c r="E167" s="15">
        <f t="shared" si="30"/>
        <v>73787.484763999993</v>
      </c>
      <c r="F167" s="41">
        <f t="shared" si="22"/>
        <v>72693.76830799997</v>
      </c>
      <c r="G167" s="15"/>
      <c r="H167" s="14">
        <f t="shared" si="27"/>
        <v>0</v>
      </c>
      <c r="I167" s="14"/>
      <c r="J167" s="14">
        <f t="shared" si="25"/>
        <v>182.28607599999998</v>
      </c>
      <c r="K167" s="15">
        <f t="shared" si="26"/>
        <v>0</v>
      </c>
      <c r="L167" s="15">
        <f t="shared" si="28"/>
        <v>25575.825749512464</v>
      </c>
      <c r="M167" s="15">
        <f t="shared" si="32"/>
        <v>25560.661354432283</v>
      </c>
      <c r="O167" s="18">
        <f>VLOOKUP(YEAR(B167),'Depr Rate'!$L$5:$M$64,2,FALSE)*T167</f>
        <v>1.2666666666666666E-3</v>
      </c>
      <c r="P167" s="18">
        <f>VLOOKUP(A167,'Depr Rate'!$A$5:$C$105,3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2</v>
      </c>
      <c r="B168" s="9">
        <v>40543</v>
      </c>
      <c r="D168" s="15">
        <f t="shared" si="24"/>
        <v>-182.28607599999998</v>
      </c>
      <c r="E168" s="15">
        <f t="shared" si="30"/>
        <v>73969.770839999997</v>
      </c>
      <c r="F168" s="41">
        <f t="shared" si="22"/>
        <v>72876.054383999988</v>
      </c>
      <c r="G168" s="15"/>
      <c r="H168" s="14">
        <f t="shared" si="27"/>
        <v>0</v>
      </c>
      <c r="I168" s="14"/>
      <c r="J168" s="14">
        <f t="shared" si="25"/>
        <v>182.28607599999998</v>
      </c>
      <c r="K168" s="15">
        <f t="shared" si="26"/>
        <v>0</v>
      </c>
      <c r="L168" s="15">
        <f t="shared" si="28"/>
        <v>25575.825749512464</v>
      </c>
      <c r="M168" s="15">
        <f t="shared" si="32"/>
        <v>25575.825749512464</v>
      </c>
      <c r="O168" s="18">
        <f>VLOOKUP(YEAR(B168),'Depr Rate'!$L$5:$M$64,2,FALSE)*T168</f>
        <v>1.2666666666666666E-3</v>
      </c>
      <c r="P168" s="18">
        <f>VLOOKUP(A168,'Depr Rate'!$A$5:$C$105,3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3</v>
      </c>
      <c r="B169" s="9">
        <v>40574</v>
      </c>
      <c r="D169" s="15">
        <f t="shared" si="24"/>
        <v>-182.28607599999998</v>
      </c>
      <c r="E169" s="15">
        <f t="shared" si="30"/>
        <v>74152.056916000001</v>
      </c>
      <c r="F169" s="41">
        <f t="shared" si="22"/>
        <v>73058.340459999978</v>
      </c>
      <c r="G169" s="15"/>
      <c r="H169" s="14">
        <f t="shared" si="27"/>
        <v>0</v>
      </c>
      <c r="I169" s="14"/>
      <c r="J169" s="14">
        <f t="shared" si="25"/>
        <v>182.28607599999998</v>
      </c>
      <c r="K169" s="15">
        <f t="shared" si="26"/>
        <v>0</v>
      </c>
      <c r="L169" s="15">
        <f t="shared" si="28"/>
        <v>25575.825749512464</v>
      </c>
      <c r="M169" s="15">
        <f t="shared" si="32"/>
        <v>25575.825749512464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3</v>
      </c>
      <c r="B170" s="9">
        <v>40602</v>
      </c>
      <c r="D170" s="15">
        <f t="shared" si="24"/>
        <v>-182.28607599999998</v>
      </c>
      <c r="E170" s="15">
        <f t="shared" si="30"/>
        <v>74334.342992000005</v>
      </c>
      <c r="F170" s="41">
        <f t="shared" si="22"/>
        <v>73240.626535999982</v>
      </c>
      <c r="G170" s="15"/>
      <c r="H170" s="14">
        <f t="shared" si="27"/>
        <v>0</v>
      </c>
      <c r="I170" s="14"/>
      <c r="J170" s="14">
        <f t="shared" si="25"/>
        <v>182.28607599999998</v>
      </c>
      <c r="K170" s="15">
        <f t="shared" si="26"/>
        <v>0</v>
      </c>
      <c r="L170" s="15">
        <f t="shared" si="28"/>
        <v>25575.825749512464</v>
      </c>
      <c r="M170" s="15">
        <f t="shared" si="32"/>
        <v>25575.825749512464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3</v>
      </c>
      <c r="B171" s="9">
        <v>40633</v>
      </c>
      <c r="D171" s="15">
        <f t="shared" si="24"/>
        <v>-182.28607599999998</v>
      </c>
      <c r="E171" s="15">
        <f t="shared" si="30"/>
        <v>74516.629068000009</v>
      </c>
      <c r="F171" s="41">
        <f t="shared" si="22"/>
        <v>73422.912612</v>
      </c>
      <c r="G171" s="15"/>
      <c r="H171" s="14">
        <f t="shared" si="27"/>
        <v>0</v>
      </c>
      <c r="I171" s="14"/>
      <c r="J171" s="14">
        <f t="shared" si="25"/>
        <v>182.28607599999998</v>
      </c>
      <c r="K171" s="15">
        <f t="shared" si="26"/>
        <v>0</v>
      </c>
      <c r="L171" s="15">
        <f t="shared" si="28"/>
        <v>25575.825749512464</v>
      </c>
      <c r="M171" s="15">
        <f t="shared" si="32"/>
        <v>25575.825749512464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3</v>
      </c>
      <c r="B172" s="9">
        <v>40663</v>
      </c>
      <c r="D172" s="15">
        <f t="shared" si="24"/>
        <v>-182.28607599999998</v>
      </c>
      <c r="E172" s="15">
        <f t="shared" si="30"/>
        <v>74698.915144000013</v>
      </c>
      <c r="F172" s="41">
        <f t="shared" si="22"/>
        <v>73605.198687999989</v>
      </c>
      <c r="G172" s="15"/>
      <c r="H172" s="14">
        <f t="shared" si="27"/>
        <v>0</v>
      </c>
      <c r="I172" s="14"/>
      <c r="J172" s="14">
        <f t="shared" si="25"/>
        <v>182.28607599999998</v>
      </c>
      <c r="K172" s="15">
        <f t="shared" si="26"/>
        <v>0</v>
      </c>
      <c r="L172" s="15">
        <f t="shared" si="28"/>
        <v>25575.825749512464</v>
      </c>
      <c r="M172" s="15">
        <f t="shared" si="32"/>
        <v>25575.825749512464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3</v>
      </c>
      <c r="B173" s="9">
        <v>40694</v>
      </c>
      <c r="D173" s="15">
        <f t="shared" si="24"/>
        <v>-182.28607599999998</v>
      </c>
      <c r="E173" s="15">
        <f t="shared" si="30"/>
        <v>74881.201220000017</v>
      </c>
      <c r="F173" s="41">
        <f t="shared" si="22"/>
        <v>73787.484763999993</v>
      </c>
      <c r="G173" s="15"/>
      <c r="H173" s="14">
        <f t="shared" si="27"/>
        <v>0</v>
      </c>
      <c r="I173" s="14"/>
      <c r="J173" s="14">
        <f t="shared" si="25"/>
        <v>182.28607599999998</v>
      </c>
      <c r="K173" s="15">
        <f t="shared" si="26"/>
        <v>0</v>
      </c>
      <c r="L173" s="15">
        <f t="shared" si="28"/>
        <v>25575.825749512464</v>
      </c>
      <c r="M173" s="15">
        <f t="shared" si="32"/>
        <v>25575.825749512464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3</v>
      </c>
      <c r="B174" s="9">
        <v>40724</v>
      </c>
      <c r="D174" s="15">
        <f t="shared" si="24"/>
        <v>-182.28607599999998</v>
      </c>
      <c r="E174" s="15">
        <f t="shared" si="30"/>
        <v>75063.487296000021</v>
      </c>
      <c r="F174" s="41">
        <f t="shared" si="22"/>
        <v>73969.770839999997</v>
      </c>
      <c r="G174" s="15"/>
      <c r="H174" s="14">
        <f t="shared" si="27"/>
        <v>0</v>
      </c>
      <c r="I174" s="14"/>
      <c r="J174" s="14">
        <f t="shared" si="25"/>
        <v>182.28607599999998</v>
      </c>
      <c r="K174" s="15">
        <f t="shared" si="26"/>
        <v>0</v>
      </c>
      <c r="L174" s="15">
        <f t="shared" si="28"/>
        <v>25575.825749512464</v>
      </c>
      <c r="M174" s="15">
        <f t="shared" si="32"/>
        <v>25575.825749512464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3</v>
      </c>
      <c r="B175" s="9">
        <v>40755</v>
      </c>
      <c r="D175" s="15">
        <f t="shared" si="24"/>
        <v>-182.28607599999998</v>
      </c>
      <c r="E175" s="15">
        <f t="shared" si="30"/>
        <v>75245.773372000025</v>
      </c>
      <c r="F175" s="41">
        <f t="shared" si="22"/>
        <v>74152.056916000001</v>
      </c>
      <c r="G175" s="15"/>
      <c r="H175" s="14">
        <f t="shared" si="27"/>
        <v>0</v>
      </c>
      <c r="I175" s="14"/>
      <c r="J175" s="14">
        <f t="shared" si="25"/>
        <v>182.28607599999998</v>
      </c>
      <c r="K175" s="15">
        <f t="shared" si="26"/>
        <v>0</v>
      </c>
      <c r="L175" s="15">
        <f t="shared" si="28"/>
        <v>25575.825749512464</v>
      </c>
      <c r="M175" s="15">
        <f t="shared" si="32"/>
        <v>25575.825749512464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3</v>
      </c>
      <c r="B176" s="9">
        <v>40786</v>
      </c>
      <c r="D176" s="15">
        <f t="shared" si="24"/>
        <v>-182.28607599999998</v>
      </c>
      <c r="E176" s="15">
        <f t="shared" si="30"/>
        <v>75428.059448000029</v>
      </c>
      <c r="F176" s="41">
        <f t="shared" si="22"/>
        <v>74334.342992000005</v>
      </c>
      <c r="G176" s="15"/>
      <c r="H176" s="14">
        <f t="shared" si="27"/>
        <v>0</v>
      </c>
      <c r="I176" s="14"/>
      <c r="J176" s="14">
        <f t="shared" si="25"/>
        <v>182.28607599999998</v>
      </c>
      <c r="K176" s="15">
        <f t="shared" si="26"/>
        <v>0</v>
      </c>
      <c r="L176" s="15">
        <f t="shared" si="28"/>
        <v>25575.825749512464</v>
      </c>
      <c r="M176" s="15">
        <f t="shared" si="32"/>
        <v>25575.825749512464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3</v>
      </c>
      <c r="B177" s="9">
        <v>40816</v>
      </c>
      <c r="D177" s="15">
        <f t="shared" si="24"/>
        <v>-182.28607599999998</v>
      </c>
      <c r="E177" s="15">
        <f t="shared" si="30"/>
        <v>75610.345524000033</v>
      </c>
      <c r="F177" s="41">
        <f t="shared" si="22"/>
        <v>74516.629068000009</v>
      </c>
      <c r="G177" s="15"/>
      <c r="H177" s="14">
        <f t="shared" si="27"/>
        <v>0</v>
      </c>
      <c r="I177" s="14"/>
      <c r="J177" s="14">
        <f t="shared" si="25"/>
        <v>182.28607599999998</v>
      </c>
      <c r="K177" s="15">
        <f t="shared" si="26"/>
        <v>0</v>
      </c>
      <c r="L177" s="15">
        <f t="shared" si="28"/>
        <v>25575.825749512464</v>
      </c>
      <c r="M177" s="15">
        <f t="shared" si="32"/>
        <v>25575.825749512464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3</v>
      </c>
      <c r="B178" s="9">
        <v>40847</v>
      </c>
      <c r="D178" s="15">
        <f t="shared" si="24"/>
        <v>-182.28607599999998</v>
      </c>
      <c r="E178" s="15">
        <f t="shared" si="30"/>
        <v>75792.631600000037</v>
      </c>
      <c r="F178" s="41">
        <f t="shared" si="22"/>
        <v>74698.915144000013</v>
      </c>
      <c r="G178" s="15"/>
      <c r="H178" s="14">
        <f t="shared" si="27"/>
        <v>0</v>
      </c>
      <c r="I178" s="14"/>
      <c r="J178" s="14">
        <f t="shared" si="25"/>
        <v>182.28607599999998</v>
      </c>
      <c r="K178" s="15">
        <f t="shared" si="26"/>
        <v>0</v>
      </c>
      <c r="L178" s="15">
        <f t="shared" si="28"/>
        <v>25575.825749512464</v>
      </c>
      <c r="M178" s="15">
        <f t="shared" si="32"/>
        <v>25575.825749512464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3</v>
      </c>
      <c r="B179" s="9">
        <v>40877</v>
      </c>
      <c r="D179" s="15">
        <f t="shared" si="24"/>
        <v>-182.28607599999998</v>
      </c>
      <c r="E179" s="15">
        <f t="shared" si="30"/>
        <v>75974.917676000041</v>
      </c>
      <c r="F179" s="41">
        <f t="shared" si="22"/>
        <v>74881.201220000032</v>
      </c>
      <c r="G179" s="15"/>
      <c r="H179" s="14">
        <f t="shared" si="27"/>
        <v>0</v>
      </c>
      <c r="I179" s="14"/>
      <c r="J179" s="14">
        <f t="shared" si="25"/>
        <v>182.28607599999998</v>
      </c>
      <c r="K179" s="15">
        <f t="shared" si="26"/>
        <v>0</v>
      </c>
      <c r="L179" s="15">
        <f t="shared" si="28"/>
        <v>25575.825749512464</v>
      </c>
      <c r="M179" s="15">
        <f t="shared" si="32"/>
        <v>25575.825749512464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3</v>
      </c>
      <c r="B180" s="9">
        <v>40908</v>
      </c>
      <c r="D180" s="15">
        <f t="shared" si="24"/>
        <v>-182.28607599999998</v>
      </c>
      <c r="E180" s="15">
        <f t="shared" si="30"/>
        <v>76157.203752000045</v>
      </c>
      <c r="F180" s="41">
        <f t="shared" si="22"/>
        <v>75063.487296000021</v>
      </c>
      <c r="G180" s="15"/>
      <c r="H180" s="14">
        <f t="shared" si="27"/>
        <v>0</v>
      </c>
      <c r="I180" s="14"/>
      <c r="J180" s="14">
        <f t="shared" si="25"/>
        <v>182.28607599999998</v>
      </c>
      <c r="K180" s="15">
        <f t="shared" si="26"/>
        <v>0</v>
      </c>
      <c r="L180" s="15">
        <f t="shared" si="28"/>
        <v>25575.825749512464</v>
      </c>
      <c r="M180" s="15">
        <f t="shared" si="32"/>
        <v>25575.825749512464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4</v>
      </c>
      <c r="B181" s="9">
        <v>40939</v>
      </c>
      <c r="D181" s="15">
        <f t="shared" si="24"/>
        <v>-182.28607599999998</v>
      </c>
      <c r="E181" s="15">
        <f t="shared" si="30"/>
        <v>76339.489828000049</v>
      </c>
      <c r="F181" s="41">
        <f t="shared" si="22"/>
        <v>75245.773372000025</v>
      </c>
      <c r="G181" s="15"/>
      <c r="H181" s="14">
        <f t="shared" si="27"/>
        <v>0</v>
      </c>
      <c r="I181" s="14"/>
      <c r="J181" s="14">
        <f t="shared" si="25"/>
        <v>182.28607599999998</v>
      </c>
      <c r="K181" s="15">
        <f t="shared" si="26"/>
        <v>0</v>
      </c>
      <c r="L181" s="15">
        <f t="shared" si="28"/>
        <v>25575.825749512464</v>
      </c>
      <c r="M181" s="15">
        <f t="shared" si="32"/>
        <v>25575.825749512464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4</v>
      </c>
      <c r="B182" s="9">
        <v>40968</v>
      </c>
      <c r="D182" s="15">
        <f t="shared" si="24"/>
        <v>-182.28607599999998</v>
      </c>
      <c r="E182" s="15">
        <f t="shared" si="30"/>
        <v>76521.775904000053</v>
      </c>
      <c r="F182" s="41">
        <f t="shared" si="22"/>
        <v>75428.059448000029</v>
      </c>
      <c r="G182" s="15"/>
      <c r="H182" s="14">
        <f t="shared" si="27"/>
        <v>0</v>
      </c>
      <c r="I182" s="14"/>
      <c r="J182" s="14">
        <f t="shared" si="25"/>
        <v>182.28607599999998</v>
      </c>
      <c r="K182" s="15">
        <f t="shared" si="26"/>
        <v>0</v>
      </c>
      <c r="L182" s="15">
        <f t="shared" si="28"/>
        <v>25575.825749512464</v>
      </c>
      <c r="M182" s="15">
        <f t="shared" si="32"/>
        <v>25575.825749512464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4</v>
      </c>
      <c r="B183" s="9">
        <v>40999</v>
      </c>
      <c r="D183" s="15">
        <f t="shared" si="24"/>
        <v>-182.28607599999998</v>
      </c>
      <c r="E183" s="15">
        <f t="shared" si="30"/>
        <v>76704.061980000057</v>
      </c>
      <c r="F183" s="41">
        <f t="shared" si="22"/>
        <v>75610.345524000033</v>
      </c>
      <c r="G183" s="15"/>
      <c r="H183" s="14">
        <f t="shared" si="27"/>
        <v>0</v>
      </c>
      <c r="I183" s="14"/>
      <c r="J183" s="14">
        <f t="shared" si="25"/>
        <v>182.28607599999998</v>
      </c>
      <c r="K183" s="15">
        <f t="shared" si="26"/>
        <v>0</v>
      </c>
      <c r="L183" s="15">
        <f t="shared" si="28"/>
        <v>25575.825749512464</v>
      </c>
      <c r="M183" s="15">
        <f t="shared" si="32"/>
        <v>25575.825749512464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4</v>
      </c>
      <c r="B184" s="9">
        <v>41029</v>
      </c>
      <c r="D184" s="15">
        <f t="shared" si="24"/>
        <v>-182.28607599999998</v>
      </c>
      <c r="E184" s="15">
        <f t="shared" si="30"/>
        <v>76886.348056000061</v>
      </c>
      <c r="F184" s="41">
        <f t="shared" si="22"/>
        <v>75792.631600000052</v>
      </c>
      <c r="G184" s="15"/>
      <c r="H184" s="14">
        <f t="shared" si="27"/>
        <v>0</v>
      </c>
      <c r="I184" s="14"/>
      <c r="J184" s="14">
        <f t="shared" si="25"/>
        <v>182.28607599999998</v>
      </c>
      <c r="K184" s="15">
        <f t="shared" si="26"/>
        <v>0</v>
      </c>
      <c r="L184" s="15">
        <f t="shared" si="28"/>
        <v>25575.825749512464</v>
      </c>
      <c r="M184" s="15">
        <f t="shared" si="32"/>
        <v>25575.825749512464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4</v>
      </c>
      <c r="B185" s="9">
        <v>41060</v>
      </c>
      <c r="D185" s="15">
        <f t="shared" si="24"/>
        <v>-182.28607599999998</v>
      </c>
      <c r="E185" s="15">
        <f t="shared" si="30"/>
        <v>77068.634132000065</v>
      </c>
      <c r="F185" s="41">
        <f t="shared" si="22"/>
        <v>75974.917676000041</v>
      </c>
      <c r="G185" s="15"/>
      <c r="H185" s="14">
        <f t="shared" si="27"/>
        <v>0</v>
      </c>
      <c r="I185" s="14"/>
      <c r="J185" s="14">
        <f t="shared" si="25"/>
        <v>182.28607599999998</v>
      </c>
      <c r="K185" s="15">
        <f t="shared" si="26"/>
        <v>0</v>
      </c>
      <c r="L185" s="15">
        <f t="shared" si="28"/>
        <v>25575.825749512464</v>
      </c>
      <c r="M185" s="15">
        <f t="shared" si="32"/>
        <v>25575.825749512464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4</v>
      </c>
      <c r="B186" s="9">
        <v>41090</v>
      </c>
      <c r="D186" s="15">
        <f t="shared" si="24"/>
        <v>-182.28607599999998</v>
      </c>
      <c r="E186" s="15">
        <f t="shared" si="30"/>
        <v>77250.920208000069</v>
      </c>
      <c r="F186" s="41">
        <f t="shared" si="22"/>
        <v>76157.203752000045</v>
      </c>
      <c r="G186" s="15"/>
      <c r="H186" s="14">
        <f t="shared" si="27"/>
        <v>0</v>
      </c>
      <c r="I186" s="14"/>
      <c r="J186" s="14">
        <f t="shared" si="25"/>
        <v>182.28607599999998</v>
      </c>
      <c r="K186" s="15">
        <f t="shared" si="26"/>
        <v>0</v>
      </c>
      <c r="L186" s="15">
        <f t="shared" si="28"/>
        <v>25575.825749512464</v>
      </c>
      <c r="M186" s="15">
        <f t="shared" si="32"/>
        <v>25575.825749512464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4</v>
      </c>
      <c r="B187" s="9">
        <v>41121</v>
      </c>
      <c r="D187" s="15">
        <f t="shared" si="24"/>
        <v>-182.28607599999998</v>
      </c>
      <c r="E187" s="15">
        <f t="shared" si="30"/>
        <v>77433.206284000073</v>
      </c>
      <c r="F187" s="41">
        <f t="shared" si="22"/>
        <v>76339.489828000063</v>
      </c>
      <c r="G187" s="15"/>
      <c r="H187" s="14">
        <f t="shared" si="27"/>
        <v>0</v>
      </c>
      <c r="I187" s="14"/>
      <c r="J187" s="14">
        <f t="shared" si="25"/>
        <v>182.28607599999998</v>
      </c>
      <c r="K187" s="15">
        <f t="shared" si="26"/>
        <v>0</v>
      </c>
      <c r="L187" s="15">
        <f t="shared" si="28"/>
        <v>25575.825749512464</v>
      </c>
      <c r="M187" s="15">
        <f t="shared" si="32"/>
        <v>25575.825749512464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4</v>
      </c>
      <c r="B188" s="9">
        <v>41152</v>
      </c>
      <c r="D188" s="15">
        <f t="shared" si="24"/>
        <v>-182.28607599999998</v>
      </c>
      <c r="E188" s="15">
        <f t="shared" si="30"/>
        <v>77615.492360000077</v>
      </c>
      <c r="F188" s="41">
        <f t="shared" si="22"/>
        <v>76521.775904000053</v>
      </c>
      <c r="G188" s="15"/>
      <c r="H188" s="14">
        <f t="shared" si="27"/>
        <v>0</v>
      </c>
      <c r="I188" s="14"/>
      <c r="J188" s="14">
        <f t="shared" si="25"/>
        <v>182.28607599999998</v>
      </c>
      <c r="K188" s="15">
        <f t="shared" si="26"/>
        <v>0</v>
      </c>
      <c r="L188" s="15">
        <f t="shared" si="28"/>
        <v>25575.825749512464</v>
      </c>
      <c r="M188" s="15">
        <f t="shared" si="32"/>
        <v>25575.825749512464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4</v>
      </c>
      <c r="B189" s="9">
        <v>41182</v>
      </c>
      <c r="D189" s="15">
        <f t="shared" si="24"/>
        <v>-182.28607599999998</v>
      </c>
      <c r="E189" s="15">
        <f t="shared" si="30"/>
        <v>77797.778436000081</v>
      </c>
      <c r="F189" s="41">
        <f t="shared" si="22"/>
        <v>76704.061980000057</v>
      </c>
      <c r="G189" s="15"/>
      <c r="H189" s="14">
        <f t="shared" si="27"/>
        <v>0</v>
      </c>
      <c r="I189" s="14"/>
      <c r="J189" s="14">
        <f t="shared" si="25"/>
        <v>182.28607599999998</v>
      </c>
      <c r="K189" s="15">
        <f t="shared" si="26"/>
        <v>0</v>
      </c>
      <c r="L189" s="15">
        <f t="shared" si="28"/>
        <v>25575.825749512464</v>
      </c>
      <c r="M189" s="15">
        <f t="shared" si="32"/>
        <v>25575.825749512464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4</v>
      </c>
      <c r="B190" s="9">
        <v>41213</v>
      </c>
      <c r="D190" s="15">
        <f t="shared" si="24"/>
        <v>-182.28607599999998</v>
      </c>
      <c r="E190" s="15">
        <f t="shared" si="30"/>
        <v>77980.064512000085</v>
      </c>
      <c r="F190" s="41">
        <f t="shared" si="22"/>
        <v>76886.348056000061</v>
      </c>
      <c r="G190" s="15"/>
      <c r="H190" s="14">
        <f t="shared" si="27"/>
        <v>0</v>
      </c>
      <c r="I190" s="14"/>
      <c r="J190" s="14">
        <f t="shared" si="25"/>
        <v>182.28607599999998</v>
      </c>
      <c r="K190" s="15">
        <f t="shared" si="26"/>
        <v>0</v>
      </c>
      <c r="L190" s="15">
        <f t="shared" si="28"/>
        <v>25575.825749512464</v>
      </c>
      <c r="M190" s="15">
        <f t="shared" si="32"/>
        <v>25575.825749512464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4</v>
      </c>
      <c r="B191" s="9">
        <v>41243</v>
      </c>
      <c r="D191" s="15">
        <f t="shared" si="24"/>
        <v>-182.28607599999998</v>
      </c>
      <c r="E191" s="15">
        <f t="shared" si="30"/>
        <v>78162.350588000088</v>
      </c>
      <c r="F191" s="41">
        <f t="shared" si="22"/>
        <v>77068.634132000065</v>
      </c>
      <c r="G191" s="15"/>
      <c r="H191" s="14">
        <f t="shared" si="27"/>
        <v>0</v>
      </c>
      <c r="I191" s="14"/>
      <c r="J191" s="14">
        <f t="shared" si="25"/>
        <v>182.28607599999998</v>
      </c>
      <c r="K191" s="15">
        <f t="shared" si="26"/>
        <v>0</v>
      </c>
      <c r="L191" s="15">
        <f t="shared" si="28"/>
        <v>25575.825749512464</v>
      </c>
      <c r="M191" s="15">
        <f t="shared" si="32"/>
        <v>25575.825749512464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4</v>
      </c>
      <c r="B192" s="9">
        <v>41274</v>
      </c>
      <c r="D192" s="15">
        <f t="shared" si="24"/>
        <v>-182.28607599999998</v>
      </c>
      <c r="E192" s="15">
        <f t="shared" si="30"/>
        <v>78344.636664000092</v>
      </c>
      <c r="F192" s="41">
        <f t="shared" si="22"/>
        <v>77250.920208000069</v>
      </c>
      <c r="G192" s="15"/>
      <c r="H192" s="14">
        <f t="shared" si="27"/>
        <v>0</v>
      </c>
      <c r="I192" s="14"/>
      <c r="J192" s="14">
        <f t="shared" si="25"/>
        <v>182.28607599999998</v>
      </c>
      <c r="K192" s="15">
        <f t="shared" si="26"/>
        <v>0</v>
      </c>
      <c r="L192" s="15">
        <f t="shared" si="28"/>
        <v>25575.825749512464</v>
      </c>
      <c r="M192" s="15">
        <f t="shared" si="32"/>
        <v>25575.825749512464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5</v>
      </c>
      <c r="B193" s="9">
        <v>41305</v>
      </c>
      <c r="D193" s="15">
        <f t="shared" si="24"/>
        <v>0</v>
      </c>
      <c r="E193" s="15">
        <f t="shared" si="30"/>
        <v>78344.636664000092</v>
      </c>
      <c r="F193" s="41">
        <f t="shared" si="22"/>
        <v>77425.611030833403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25575.825749512464</v>
      </c>
      <c r="M193" s="15">
        <f t="shared" si="32"/>
        <v>25575.825749512464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5</v>
      </c>
      <c r="B194" s="9">
        <v>41333</v>
      </c>
      <c r="D194" s="15">
        <f t="shared" si="24"/>
        <v>0</v>
      </c>
      <c r="E194" s="15">
        <f t="shared" si="30"/>
        <v>78344.636664000092</v>
      </c>
      <c r="F194" s="41">
        <f t="shared" si="22"/>
        <v>77585.11134733341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25575.825749512464</v>
      </c>
      <c r="M194" s="15">
        <f t="shared" si="32"/>
        <v>25575.825749512464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5</v>
      </c>
      <c r="B195" s="9">
        <v>41364</v>
      </c>
      <c r="D195" s="15">
        <f t="shared" si="24"/>
        <v>0</v>
      </c>
      <c r="E195" s="15">
        <f t="shared" si="30"/>
        <v>78344.636664000092</v>
      </c>
      <c r="F195" s="41">
        <f t="shared" si="22"/>
        <v>77729.421157500081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25575.825749512464</v>
      </c>
      <c r="M195" s="15">
        <f t="shared" si="32"/>
        <v>25575.825749512464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5</v>
      </c>
      <c r="B196" s="9">
        <v>41394</v>
      </c>
      <c r="D196" s="15">
        <f t="shared" si="24"/>
        <v>0</v>
      </c>
      <c r="E196" s="15">
        <f t="shared" si="30"/>
        <v>78344.636664000092</v>
      </c>
      <c r="F196" s="41">
        <f t="shared" si="22"/>
        <v>77858.5404613334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25575.825749512464</v>
      </c>
      <c r="M196" s="15">
        <f t="shared" si="32"/>
        <v>25575.825749512464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5</v>
      </c>
      <c r="B197" s="9">
        <v>41425</v>
      </c>
      <c r="D197" s="15">
        <f t="shared" si="24"/>
        <v>0</v>
      </c>
      <c r="E197" s="15">
        <f t="shared" si="30"/>
        <v>78344.636664000092</v>
      </c>
      <c r="F197" s="41">
        <f t="shared" si="22"/>
        <v>77972.469258833429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25575.825749512464</v>
      </c>
      <c r="M197" s="15">
        <f t="shared" si="32"/>
        <v>25575.825749512464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5</v>
      </c>
      <c r="B198" s="9">
        <v>41455</v>
      </c>
      <c r="D198" s="15">
        <f t="shared" si="24"/>
        <v>0</v>
      </c>
      <c r="E198" s="15">
        <f t="shared" si="30"/>
        <v>78344.636664000092</v>
      </c>
      <c r="F198" s="41">
        <f t="shared" si="22"/>
        <v>78071.207550000094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25575.825749512464</v>
      </c>
      <c r="M198" s="15">
        <f t="shared" si="32"/>
        <v>25575.825749512464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5</v>
      </c>
      <c r="B199" s="9">
        <v>41486</v>
      </c>
      <c r="D199" s="15">
        <f t="shared" si="24"/>
        <v>0</v>
      </c>
      <c r="E199" s="15">
        <f t="shared" si="30"/>
        <v>78344.636664000092</v>
      </c>
      <c r="F199" s="41">
        <f t="shared" si="22"/>
        <v>78154.755334833419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25575.825749512464</v>
      </c>
      <c r="M199" s="15">
        <f t="shared" si="32"/>
        <v>25575.825749512464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5</v>
      </c>
      <c r="B200" s="9">
        <v>41517</v>
      </c>
      <c r="D200" s="15">
        <f t="shared" si="24"/>
        <v>0</v>
      </c>
      <c r="E200" s="15">
        <f t="shared" si="30"/>
        <v>78344.636664000092</v>
      </c>
      <c r="F200" s="41">
        <f t="shared" si="22"/>
        <v>78223.112613333433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25575.825749512464</v>
      </c>
      <c r="M200" s="15">
        <f t="shared" si="32"/>
        <v>25575.825749512464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5</v>
      </c>
      <c r="B201" s="9">
        <v>41547</v>
      </c>
      <c r="D201" s="15">
        <f t="shared" si="24"/>
        <v>0</v>
      </c>
      <c r="E201" s="15">
        <f t="shared" si="30"/>
        <v>78344.636664000092</v>
      </c>
      <c r="F201" s="41">
        <f t="shared" si="22"/>
        <v>78276.279385500093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25575.825749512464</v>
      </c>
      <c r="M201" s="15">
        <f t="shared" si="32"/>
        <v>25575.825749512464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5</v>
      </c>
      <c r="B202" s="9">
        <v>41578</v>
      </c>
      <c r="D202" s="15">
        <f t="shared" si="24"/>
        <v>0</v>
      </c>
      <c r="E202" s="15">
        <f t="shared" si="30"/>
        <v>78344.636664000092</v>
      </c>
      <c r="F202" s="41">
        <f t="shared" si="22"/>
        <v>78314.255651333428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25575.825749512464</v>
      </c>
      <c r="M202" s="15">
        <f t="shared" si="32"/>
        <v>25575.825749512464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5</v>
      </c>
      <c r="B203" s="9">
        <v>41608</v>
      </c>
      <c r="D203" s="15">
        <f t="shared" si="24"/>
        <v>0</v>
      </c>
      <c r="E203" s="15">
        <f t="shared" si="30"/>
        <v>78344.636664000092</v>
      </c>
      <c r="F203" s="41">
        <f t="shared" ref="F203:F266" si="33">((E203+E191+2*SUM(E192:E202))/24)</f>
        <v>78337.041410833437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25575.825749512464</v>
      </c>
      <c r="M203" s="15">
        <f t="shared" si="32"/>
        <v>25575.825749512464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5</v>
      </c>
      <c r="B204" s="9">
        <v>41639</v>
      </c>
      <c r="D204" s="15">
        <f t="shared" si="24"/>
        <v>0</v>
      </c>
      <c r="E204" s="15">
        <f t="shared" si="30"/>
        <v>78344.636664000092</v>
      </c>
      <c r="F204" s="41">
        <f t="shared" si="33"/>
        <v>78344.636664000092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25575.825749512464</v>
      </c>
      <c r="M204" s="15">
        <f t="shared" si="32"/>
        <v>25575.825749512464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6</v>
      </c>
      <c r="B205" s="9">
        <v>41670</v>
      </c>
      <c r="D205" s="15">
        <f t="shared" si="24"/>
        <v>0</v>
      </c>
      <c r="E205" s="15">
        <f t="shared" si="30"/>
        <v>78344.636664000092</v>
      </c>
      <c r="F205" s="41">
        <f t="shared" si="33"/>
        <v>78344.636664000092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25575.825749512464</v>
      </c>
      <c r="M205" s="15">
        <f t="shared" si="32"/>
        <v>25575.825749512464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6</v>
      </c>
      <c r="B206" s="9">
        <v>41698</v>
      </c>
      <c r="D206" s="15">
        <f t="shared" si="24"/>
        <v>0</v>
      </c>
      <c r="E206" s="15">
        <f t="shared" si="30"/>
        <v>78344.636664000092</v>
      </c>
      <c r="F206" s="41">
        <f t="shared" si="33"/>
        <v>78344.636664000092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25575.825749512464</v>
      </c>
      <c r="M206" s="15">
        <f t="shared" si="32"/>
        <v>25575.825749512464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6</v>
      </c>
      <c r="B207" s="9">
        <v>41729</v>
      </c>
      <c r="D207" s="15">
        <f t="shared" si="24"/>
        <v>0</v>
      </c>
      <c r="E207" s="15">
        <f t="shared" si="30"/>
        <v>78344.636664000092</v>
      </c>
      <c r="F207" s="41">
        <f t="shared" si="33"/>
        <v>78344.636664000092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25575.825749512464</v>
      </c>
      <c r="M207" s="15">
        <f t="shared" si="32"/>
        <v>25575.825749512464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6</v>
      </c>
      <c r="B208" s="9">
        <v>41759</v>
      </c>
      <c r="D208" s="15">
        <f t="shared" si="24"/>
        <v>0</v>
      </c>
      <c r="E208" s="15">
        <f t="shared" si="30"/>
        <v>78344.636664000092</v>
      </c>
      <c r="F208" s="41">
        <f t="shared" si="33"/>
        <v>78344.636664000092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25575.825749512464</v>
      </c>
      <c r="M208" s="15">
        <f t="shared" si="32"/>
        <v>25575.825749512464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6</v>
      </c>
      <c r="B209" s="9">
        <v>41790</v>
      </c>
      <c r="D209" s="15">
        <f t="shared" si="24"/>
        <v>0</v>
      </c>
      <c r="E209" s="15">
        <f t="shared" si="30"/>
        <v>78344.636664000092</v>
      </c>
      <c r="F209" s="41">
        <f t="shared" si="33"/>
        <v>78344.636664000092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25575.825749512464</v>
      </c>
      <c r="M209" s="15">
        <f t="shared" si="32"/>
        <v>25575.825749512464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6</v>
      </c>
      <c r="B210" s="9">
        <v>41820</v>
      </c>
      <c r="D210" s="15">
        <f t="shared" ref="D210:D273" si="35">IF(A210&gt;0,$D$7*O210,0)</f>
        <v>0</v>
      </c>
      <c r="E210" s="15">
        <f t="shared" si="30"/>
        <v>78344.636664000092</v>
      </c>
      <c r="F210" s="41">
        <f t="shared" si="33"/>
        <v>78344.636664000092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25575.825749512464</v>
      </c>
      <c r="M210" s="15">
        <f t="shared" si="32"/>
        <v>25575.825749512464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6</v>
      </c>
      <c r="B211" s="9">
        <v>41851</v>
      </c>
      <c r="D211" s="15">
        <f t="shared" si="35"/>
        <v>0</v>
      </c>
      <c r="E211" s="15">
        <f t="shared" si="30"/>
        <v>78344.636664000092</v>
      </c>
      <c r="F211" s="41">
        <f t="shared" si="33"/>
        <v>78344.636664000092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25575.825749512464</v>
      </c>
      <c r="M211" s="15">
        <f t="shared" si="32"/>
        <v>25575.825749512464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6</v>
      </c>
      <c r="B212" s="9">
        <v>41882</v>
      </c>
      <c r="D212" s="15">
        <f t="shared" si="35"/>
        <v>0</v>
      </c>
      <c r="E212" s="15">
        <f t="shared" ref="E212:E275" si="41">-D212+E211</f>
        <v>78344.636664000092</v>
      </c>
      <c r="F212" s="41">
        <f t="shared" si="33"/>
        <v>78344.636664000092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25575.825749512464</v>
      </c>
      <c r="M212" s="15">
        <f t="shared" si="32"/>
        <v>25575.825749512464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6</v>
      </c>
      <c r="B213" s="9">
        <v>41912</v>
      </c>
      <c r="D213" s="15">
        <f t="shared" si="35"/>
        <v>0</v>
      </c>
      <c r="E213" s="15">
        <f t="shared" si="41"/>
        <v>78344.636664000092</v>
      </c>
      <c r="F213" s="41">
        <f t="shared" si="33"/>
        <v>78344.636664000092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25575.825749512464</v>
      </c>
      <c r="M213" s="15">
        <f t="shared" si="32"/>
        <v>25575.825749512464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6</v>
      </c>
      <c r="B214" s="9">
        <v>41943</v>
      </c>
      <c r="D214" s="15">
        <f t="shared" si="35"/>
        <v>0</v>
      </c>
      <c r="E214" s="15">
        <f t="shared" si="41"/>
        <v>78344.636664000092</v>
      </c>
      <c r="F214" s="41">
        <f t="shared" si="33"/>
        <v>78344.636664000092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25575.825749512464</v>
      </c>
      <c r="M214" s="15">
        <f t="shared" si="32"/>
        <v>25575.825749512464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6</v>
      </c>
      <c r="B215" s="9">
        <v>41973</v>
      </c>
      <c r="D215" s="15">
        <f t="shared" si="35"/>
        <v>0</v>
      </c>
      <c r="E215" s="15">
        <f t="shared" si="41"/>
        <v>78344.636664000092</v>
      </c>
      <c r="F215" s="41">
        <f t="shared" si="33"/>
        <v>78344.636664000092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25575.825749512464</v>
      </c>
      <c r="M215" s="15">
        <f t="shared" si="32"/>
        <v>25575.825749512464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6</v>
      </c>
      <c r="B216" s="9">
        <v>42004</v>
      </c>
      <c r="D216" s="15">
        <f t="shared" si="35"/>
        <v>0</v>
      </c>
      <c r="E216" s="15">
        <f t="shared" si="41"/>
        <v>78344.636664000092</v>
      </c>
      <c r="F216" s="41">
        <f t="shared" si="33"/>
        <v>78344.636664000092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25575.825749512464</v>
      </c>
      <c r="M216" s="15">
        <f t="shared" si="32"/>
        <v>25575.825749512464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7</v>
      </c>
      <c r="B217" s="9">
        <v>42035</v>
      </c>
      <c r="D217" s="15">
        <f t="shared" si="35"/>
        <v>0</v>
      </c>
      <c r="E217" s="15">
        <f t="shared" si="41"/>
        <v>78344.636664000092</v>
      </c>
      <c r="F217" s="41">
        <f t="shared" si="33"/>
        <v>78344.636664000092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25575.825749512464</v>
      </c>
      <c r="M217" s="15">
        <f t="shared" si="32"/>
        <v>25575.825749512464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7</v>
      </c>
      <c r="B218" s="9">
        <v>42063</v>
      </c>
      <c r="D218" s="15">
        <f t="shared" si="35"/>
        <v>0</v>
      </c>
      <c r="E218" s="15">
        <f t="shared" si="41"/>
        <v>78344.636664000092</v>
      </c>
      <c r="F218" s="41">
        <f t="shared" si="33"/>
        <v>78344.636664000092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25575.825749512464</v>
      </c>
      <c r="M218" s="15">
        <f t="shared" si="32"/>
        <v>25575.825749512464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7</v>
      </c>
      <c r="B219" s="9">
        <v>42094</v>
      </c>
      <c r="D219" s="15">
        <f t="shared" si="35"/>
        <v>0</v>
      </c>
      <c r="E219" s="15">
        <f t="shared" si="41"/>
        <v>78344.636664000092</v>
      </c>
      <c r="F219" s="41">
        <f t="shared" si="33"/>
        <v>78344.636664000092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25575.825749512464</v>
      </c>
      <c r="M219" s="15">
        <f t="shared" si="32"/>
        <v>25575.825749512464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7</v>
      </c>
      <c r="B220" s="9">
        <v>42124</v>
      </c>
      <c r="D220" s="15">
        <f t="shared" si="35"/>
        <v>0</v>
      </c>
      <c r="E220" s="15">
        <f t="shared" si="41"/>
        <v>78344.636664000092</v>
      </c>
      <c r="F220" s="41">
        <f t="shared" si="33"/>
        <v>78344.636664000092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25575.825749512464</v>
      </c>
      <c r="M220" s="15">
        <f t="shared" si="32"/>
        <v>25575.825749512464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7</v>
      </c>
      <c r="B221" s="9">
        <v>42155</v>
      </c>
      <c r="D221" s="15">
        <f t="shared" si="35"/>
        <v>0</v>
      </c>
      <c r="E221" s="15">
        <f t="shared" si="41"/>
        <v>78344.636664000092</v>
      </c>
      <c r="F221" s="41">
        <f t="shared" si="33"/>
        <v>78344.636664000092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25575.825749512464</v>
      </c>
      <c r="M221" s="15">
        <f t="shared" si="32"/>
        <v>25575.825749512464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7</v>
      </c>
      <c r="B222" s="9">
        <v>42185</v>
      </c>
      <c r="D222" s="15">
        <f t="shared" si="35"/>
        <v>0</v>
      </c>
      <c r="E222" s="15">
        <f t="shared" si="41"/>
        <v>78344.636664000092</v>
      </c>
      <c r="F222" s="41">
        <f t="shared" si="33"/>
        <v>78344.636664000092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25575.825749512464</v>
      </c>
      <c r="M222" s="15">
        <f t="shared" si="32"/>
        <v>25575.825749512464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7</v>
      </c>
      <c r="B223" s="9">
        <v>42216</v>
      </c>
      <c r="D223" s="15">
        <f t="shared" si="35"/>
        <v>0</v>
      </c>
      <c r="E223" s="15">
        <f t="shared" si="41"/>
        <v>78344.636664000092</v>
      </c>
      <c r="F223" s="41">
        <f t="shared" si="33"/>
        <v>78344.636664000092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25575.825749512464</v>
      </c>
      <c r="M223" s="15">
        <f t="shared" ref="M223:M286" si="43">AVERAGE(L223,L211)</f>
        <v>25575.825749512464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7</v>
      </c>
      <c r="B224" s="9">
        <v>42247</v>
      </c>
      <c r="D224" s="15">
        <f t="shared" si="35"/>
        <v>0</v>
      </c>
      <c r="E224" s="15">
        <f t="shared" si="41"/>
        <v>78344.636664000092</v>
      </c>
      <c r="F224" s="41">
        <f t="shared" si="33"/>
        <v>78344.636664000092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25575.825749512464</v>
      </c>
      <c r="M224" s="15">
        <f t="shared" si="43"/>
        <v>25575.825749512464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7</v>
      </c>
      <c r="B225" s="9">
        <v>42277</v>
      </c>
      <c r="D225" s="15">
        <f t="shared" si="35"/>
        <v>0</v>
      </c>
      <c r="E225" s="15">
        <f t="shared" si="41"/>
        <v>78344.636664000092</v>
      </c>
      <c r="F225" s="41">
        <f t="shared" si="33"/>
        <v>78344.636664000092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25575.825749512464</v>
      </c>
      <c r="M225" s="15">
        <f t="shared" si="43"/>
        <v>25575.825749512464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7</v>
      </c>
      <c r="B226" s="9">
        <v>42308</v>
      </c>
      <c r="D226" s="15">
        <f t="shared" si="35"/>
        <v>0</v>
      </c>
      <c r="E226" s="15">
        <f t="shared" si="41"/>
        <v>78344.636664000092</v>
      </c>
      <c r="F226" s="41">
        <f t="shared" si="33"/>
        <v>78344.636664000092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25575.825749512464</v>
      </c>
      <c r="M226" s="15">
        <f t="shared" si="43"/>
        <v>25575.825749512464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7</v>
      </c>
      <c r="B227" s="9">
        <v>42338</v>
      </c>
      <c r="D227" s="15">
        <f t="shared" si="35"/>
        <v>0</v>
      </c>
      <c r="E227" s="15">
        <f t="shared" si="41"/>
        <v>78344.636664000092</v>
      </c>
      <c r="F227" s="41">
        <f t="shared" si="33"/>
        <v>78344.636664000092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25575.825749512464</v>
      </c>
      <c r="M227" s="15">
        <f t="shared" si="43"/>
        <v>25575.825749512464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7</v>
      </c>
      <c r="B228" s="9">
        <v>42369</v>
      </c>
      <c r="D228" s="15">
        <f t="shared" si="35"/>
        <v>0</v>
      </c>
      <c r="E228" s="15">
        <f t="shared" si="41"/>
        <v>78344.636664000092</v>
      </c>
      <c r="F228" s="41">
        <f t="shared" si="33"/>
        <v>78344.636664000092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25575.825749512464</v>
      </c>
      <c r="M228" s="15">
        <f t="shared" si="43"/>
        <v>25575.825749512464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8</v>
      </c>
      <c r="B229" s="9">
        <v>42400</v>
      </c>
      <c r="D229" s="15">
        <f t="shared" si="35"/>
        <v>0</v>
      </c>
      <c r="E229" s="15">
        <f t="shared" si="41"/>
        <v>78344.636664000092</v>
      </c>
      <c r="F229" s="41">
        <f t="shared" si="33"/>
        <v>78344.636664000092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25575.825749512464</v>
      </c>
      <c r="M229" s="15">
        <f t="shared" si="43"/>
        <v>25575.825749512464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8</v>
      </c>
      <c r="B230" s="9">
        <v>42429</v>
      </c>
      <c r="D230" s="15">
        <f t="shared" si="35"/>
        <v>0</v>
      </c>
      <c r="E230" s="15">
        <f t="shared" si="41"/>
        <v>78344.636664000092</v>
      </c>
      <c r="F230" s="41">
        <f t="shared" si="33"/>
        <v>78344.636664000092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25575.825749512464</v>
      </c>
      <c r="M230" s="15">
        <f t="shared" si="43"/>
        <v>25575.825749512464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8</v>
      </c>
      <c r="B231" s="9">
        <v>42460</v>
      </c>
      <c r="D231" s="15">
        <f t="shared" si="35"/>
        <v>0</v>
      </c>
      <c r="E231" s="15">
        <f t="shared" si="41"/>
        <v>78344.636664000092</v>
      </c>
      <c r="F231" s="41">
        <f t="shared" si="33"/>
        <v>78344.636664000092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25575.825749512464</v>
      </c>
      <c r="M231" s="15">
        <f t="shared" si="43"/>
        <v>25575.825749512464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8</v>
      </c>
      <c r="B232" s="9">
        <v>42490</v>
      </c>
      <c r="D232" s="15">
        <f t="shared" si="35"/>
        <v>0</v>
      </c>
      <c r="E232" s="15">
        <f t="shared" si="41"/>
        <v>78344.636664000092</v>
      </c>
      <c r="F232" s="41">
        <f t="shared" si="33"/>
        <v>78344.636664000092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25575.825749512464</v>
      </c>
      <c r="M232" s="15">
        <f t="shared" si="43"/>
        <v>25575.825749512464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8</v>
      </c>
      <c r="B233" s="9">
        <v>42521</v>
      </c>
      <c r="D233" s="15">
        <f t="shared" si="35"/>
        <v>0</v>
      </c>
      <c r="E233" s="15">
        <f t="shared" si="41"/>
        <v>78344.636664000092</v>
      </c>
      <c r="F233" s="41">
        <f t="shared" si="33"/>
        <v>78344.636664000092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25575.825749512464</v>
      </c>
      <c r="M233" s="15">
        <f t="shared" si="43"/>
        <v>25575.825749512464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8</v>
      </c>
      <c r="B234" s="9">
        <v>42551</v>
      </c>
      <c r="D234" s="15">
        <f t="shared" si="35"/>
        <v>0</v>
      </c>
      <c r="E234" s="15">
        <f t="shared" si="41"/>
        <v>78344.636664000092</v>
      </c>
      <c r="F234" s="41">
        <f t="shared" si="33"/>
        <v>78344.636664000092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25575.825749512464</v>
      </c>
      <c r="M234" s="15">
        <f t="shared" si="43"/>
        <v>25575.825749512464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8</v>
      </c>
      <c r="B235" s="9">
        <v>42582</v>
      </c>
      <c r="D235" s="15">
        <f t="shared" si="35"/>
        <v>0</v>
      </c>
      <c r="E235" s="15">
        <f t="shared" si="41"/>
        <v>78344.636664000092</v>
      </c>
      <c r="F235" s="41">
        <f t="shared" si="33"/>
        <v>78344.636664000092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25575.825749512464</v>
      </c>
      <c r="M235" s="15">
        <f t="shared" si="43"/>
        <v>25575.825749512464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8</v>
      </c>
      <c r="B236" s="9">
        <v>42613</v>
      </c>
      <c r="D236" s="15">
        <f t="shared" si="35"/>
        <v>0</v>
      </c>
      <c r="E236" s="15">
        <f t="shared" si="41"/>
        <v>78344.636664000092</v>
      </c>
      <c r="F236" s="41">
        <f t="shared" si="33"/>
        <v>78344.636664000092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25575.825749512464</v>
      </c>
      <c r="M236" s="15">
        <f t="shared" si="43"/>
        <v>25575.825749512464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8</v>
      </c>
      <c r="B237" s="9">
        <v>42643</v>
      </c>
      <c r="D237" s="15">
        <f t="shared" si="35"/>
        <v>0</v>
      </c>
      <c r="E237" s="15">
        <f t="shared" si="41"/>
        <v>78344.636664000092</v>
      </c>
      <c r="F237" s="41">
        <f t="shared" si="33"/>
        <v>78344.636664000092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25575.825749512464</v>
      </c>
      <c r="M237" s="15">
        <f t="shared" si="43"/>
        <v>25575.825749512464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8</v>
      </c>
      <c r="B238" s="9">
        <v>42674</v>
      </c>
      <c r="D238" s="15">
        <f t="shared" si="35"/>
        <v>0</v>
      </c>
      <c r="E238" s="15">
        <f t="shared" si="41"/>
        <v>78344.636664000092</v>
      </c>
      <c r="F238" s="41">
        <f t="shared" si="33"/>
        <v>78344.636664000092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25575.825749512464</v>
      </c>
      <c r="M238" s="15">
        <f t="shared" si="43"/>
        <v>25575.825749512464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8</v>
      </c>
      <c r="B239" s="9">
        <v>42704</v>
      </c>
      <c r="D239" s="15">
        <f t="shared" si="35"/>
        <v>0</v>
      </c>
      <c r="E239" s="15">
        <f t="shared" si="41"/>
        <v>78344.636664000092</v>
      </c>
      <c r="F239" s="41">
        <f t="shared" si="33"/>
        <v>78344.636664000092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25575.825749512464</v>
      </c>
      <c r="M239" s="15">
        <f t="shared" si="43"/>
        <v>25575.825749512464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8</v>
      </c>
      <c r="B240" s="9">
        <v>42735</v>
      </c>
      <c r="D240" s="15">
        <f t="shared" si="35"/>
        <v>0</v>
      </c>
      <c r="E240" s="15">
        <f t="shared" si="41"/>
        <v>78344.636664000092</v>
      </c>
      <c r="F240" s="41">
        <f t="shared" si="33"/>
        <v>78344.636664000092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25575.825749512464</v>
      </c>
      <c r="M240" s="15">
        <f t="shared" si="43"/>
        <v>25575.825749512464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9</v>
      </c>
      <c r="B241" s="9">
        <v>42766</v>
      </c>
      <c r="D241" s="15">
        <f t="shared" si="35"/>
        <v>0</v>
      </c>
      <c r="E241" s="15">
        <f t="shared" si="41"/>
        <v>78344.636664000092</v>
      </c>
      <c r="F241" s="41">
        <f t="shared" si="33"/>
        <v>78344.636664000092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25575.825749512464</v>
      </c>
      <c r="M241" s="15">
        <f t="shared" si="43"/>
        <v>25575.825749512464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9</v>
      </c>
      <c r="B242" s="9">
        <v>42794</v>
      </c>
      <c r="D242" s="15">
        <f t="shared" si="35"/>
        <v>0</v>
      </c>
      <c r="E242" s="15">
        <f t="shared" si="41"/>
        <v>78344.636664000092</v>
      </c>
      <c r="F242" s="41">
        <f t="shared" si="33"/>
        <v>78344.636664000092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25575.825749512464</v>
      </c>
      <c r="M242" s="15">
        <f t="shared" si="43"/>
        <v>25575.825749512464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9</v>
      </c>
      <c r="B243" s="9">
        <v>42825</v>
      </c>
      <c r="D243" s="15">
        <f t="shared" si="35"/>
        <v>0</v>
      </c>
      <c r="E243" s="15">
        <f t="shared" si="41"/>
        <v>78344.636664000092</v>
      </c>
      <c r="F243" s="41">
        <f t="shared" si="33"/>
        <v>78344.636664000092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25575.825749512464</v>
      </c>
      <c r="M243" s="15">
        <f t="shared" si="43"/>
        <v>25575.825749512464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9</v>
      </c>
      <c r="B244" s="9">
        <v>42855</v>
      </c>
      <c r="D244" s="15">
        <f t="shared" si="35"/>
        <v>0</v>
      </c>
      <c r="E244" s="15">
        <f t="shared" si="41"/>
        <v>78344.636664000092</v>
      </c>
      <c r="F244" s="41">
        <f t="shared" si="33"/>
        <v>78344.636664000092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25575.825749512464</v>
      </c>
      <c r="M244" s="15">
        <f t="shared" si="43"/>
        <v>25575.825749512464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9</v>
      </c>
      <c r="B245" s="9">
        <v>42886</v>
      </c>
      <c r="D245" s="15">
        <f t="shared" si="35"/>
        <v>0</v>
      </c>
      <c r="E245" s="15">
        <f t="shared" si="41"/>
        <v>78344.636664000092</v>
      </c>
      <c r="F245" s="41">
        <f t="shared" si="33"/>
        <v>78344.636664000092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25575.825749512464</v>
      </c>
      <c r="M245" s="15">
        <f t="shared" si="43"/>
        <v>25575.825749512464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9</v>
      </c>
      <c r="B246" s="9">
        <v>42916</v>
      </c>
      <c r="D246" s="15">
        <f t="shared" si="35"/>
        <v>0</v>
      </c>
      <c r="E246" s="15">
        <f t="shared" si="41"/>
        <v>78344.636664000092</v>
      </c>
      <c r="F246" s="41">
        <f t="shared" si="33"/>
        <v>78344.636664000092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25575.825749512464</v>
      </c>
      <c r="M246" s="15">
        <f t="shared" si="43"/>
        <v>25575.825749512464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9</v>
      </c>
      <c r="B247" s="9">
        <v>42947</v>
      </c>
      <c r="D247" s="15">
        <f t="shared" si="35"/>
        <v>0</v>
      </c>
      <c r="E247" s="15">
        <f t="shared" si="41"/>
        <v>78344.636664000092</v>
      </c>
      <c r="F247" s="41">
        <f t="shared" si="33"/>
        <v>78344.636664000092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25575.825749512464</v>
      </c>
      <c r="M247" s="15">
        <f t="shared" si="43"/>
        <v>25575.825749512464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9</v>
      </c>
      <c r="B248" s="9">
        <v>42978</v>
      </c>
      <c r="D248" s="15">
        <f t="shared" si="35"/>
        <v>0</v>
      </c>
      <c r="E248" s="15">
        <f t="shared" si="41"/>
        <v>78344.636664000092</v>
      </c>
      <c r="F248" s="41">
        <f t="shared" si="33"/>
        <v>78344.636664000092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25575.825749512464</v>
      </c>
      <c r="M248" s="15">
        <f t="shared" si="43"/>
        <v>25575.825749512464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9</v>
      </c>
      <c r="B249" s="9">
        <v>43008</v>
      </c>
      <c r="D249" s="15">
        <f t="shared" si="35"/>
        <v>0</v>
      </c>
      <c r="E249" s="15">
        <f t="shared" si="41"/>
        <v>78344.636664000092</v>
      </c>
      <c r="F249" s="41">
        <f t="shared" si="33"/>
        <v>78344.636664000092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25575.825749512464</v>
      </c>
      <c r="M249" s="15">
        <f t="shared" si="43"/>
        <v>25575.825749512464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9</v>
      </c>
      <c r="B250" s="9">
        <v>43039</v>
      </c>
      <c r="D250" s="15">
        <f t="shared" si="35"/>
        <v>0</v>
      </c>
      <c r="E250" s="15">
        <f t="shared" si="41"/>
        <v>78344.636664000092</v>
      </c>
      <c r="F250" s="41">
        <f t="shared" si="33"/>
        <v>78344.636664000092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25575.825749512464</v>
      </c>
      <c r="M250" s="15">
        <f t="shared" si="43"/>
        <v>25575.825749512464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9</v>
      </c>
      <c r="B251" s="9">
        <v>43069</v>
      </c>
      <c r="D251" s="15">
        <f t="shared" si="35"/>
        <v>0</v>
      </c>
      <c r="E251" s="15">
        <f t="shared" si="41"/>
        <v>78344.636664000092</v>
      </c>
      <c r="F251" s="41">
        <f t="shared" si="33"/>
        <v>78344.636664000092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25575.825749512464</v>
      </c>
      <c r="M251" s="15">
        <f t="shared" si="43"/>
        <v>25575.825749512464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9</v>
      </c>
      <c r="B252" s="9">
        <v>43100</v>
      </c>
      <c r="D252" s="15">
        <f t="shared" si="35"/>
        <v>0</v>
      </c>
      <c r="E252" s="15">
        <f t="shared" si="41"/>
        <v>78344.636664000092</v>
      </c>
      <c r="F252" s="41">
        <f t="shared" si="33"/>
        <v>78344.636664000092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25575.825749512464</v>
      </c>
      <c r="M252" s="15">
        <f t="shared" si="43"/>
        <v>25575.825749512464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0</v>
      </c>
      <c r="B253" s="9">
        <v>43131</v>
      </c>
      <c r="D253" s="15">
        <f t="shared" si="35"/>
        <v>0</v>
      </c>
      <c r="E253" s="15">
        <f t="shared" si="41"/>
        <v>78344.636664000092</v>
      </c>
      <c r="F253" s="41">
        <f t="shared" si="33"/>
        <v>78344.636664000092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25575.825749512464</v>
      </c>
      <c r="M253" s="15">
        <f t="shared" si="43"/>
        <v>25575.825749512464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0</v>
      </c>
      <c r="B254" s="9">
        <v>43159</v>
      </c>
      <c r="D254" s="15">
        <f t="shared" si="35"/>
        <v>0</v>
      </c>
      <c r="E254" s="15">
        <f t="shared" si="41"/>
        <v>78344.636664000092</v>
      </c>
      <c r="F254" s="41">
        <f t="shared" si="33"/>
        <v>78344.636664000092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25575.825749512464</v>
      </c>
      <c r="M254" s="15">
        <f t="shared" si="43"/>
        <v>25575.825749512464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0</v>
      </c>
      <c r="B255" s="9">
        <v>43190</v>
      </c>
      <c r="D255" s="15">
        <f t="shared" si="35"/>
        <v>0</v>
      </c>
      <c r="E255" s="15">
        <f t="shared" si="41"/>
        <v>78344.636664000092</v>
      </c>
      <c r="F255" s="41">
        <f t="shared" si="33"/>
        <v>78344.636664000092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25575.825749512464</v>
      </c>
      <c r="M255" s="15">
        <f t="shared" si="43"/>
        <v>25575.825749512464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0</v>
      </c>
      <c r="B256" s="9">
        <v>43220</v>
      </c>
      <c r="D256" s="15">
        <f t="shared" si="35"/>
        <v>0</v>
      </c>
      <c r="E256" s="15">
        <f t="shared" si="41"/>
        <v>78344.636664000092</v>
      </c>
      <c r="F256" s="41">
        <f t="shared" si="33"/>
        <v>78344.636664000092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25575.825749512464</v>
      </c>
      <c r="M256" s="15">
        <f t="shared" si="43"/>
        <v>25575.825749512464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0</v>
      </c>
      <c r="B257" s="9">
        <v>43251</v>
      </c>
      <c r="D257" s="15">
        <f t="shared" si="35"/>
        <v>0</v>
      </c>
      <c r="E257" s="15">
        <f t="shared" si="41"/>
        <v>78344.636664000092</v>
      </c>
      <c r="F257" s="41">
        <f t="shared" si="33"/>
        <v>78344.636664000092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25575.825749512464</v>
      </c>
      <c r="M257" s="15">
        <f t="shared" si="43"/>
        <v>25575.825749512464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0</v>
      </c>
      <c r="B258" s="9">
        <v>43281</v>
      </c>
      <c r="D258" s="15">
        <f t="shared" si="35"/>
        <v>0</v>
      </c>
      <c r="E258" s="15">
        <f t="shared" si="41"/>
        <v>78344.636664000092</v>
      </c>
      <c r="F258" s="41">
        <f t="shared" si="33"/>
        <v>78344.636664000092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25575.825749512464</v>
      </c>
      <c r="M258" s="15">
        <f t="shared" si="43"/>
        <v>25575.825749512464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0</v>
      </c>
      <c r="B259" s="9">
        <v>43312</v>
      </c>
      <c r="D259" s="15">
        <f t="shared" si="35"/>
        <v>0</v>
      </c>
      <c r="E259" s="15">
        <f t="shared" si="41"/>
        <v>78344.636664000092</v>
      </c>
      <c r="F259" s="41">
        <f t="shared" si="33"/>
        <v>78344.636664000092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25575.825749512464</v>
      </c>
      <c r="M259" s="15">
        <f t="shared" si="43"/>
        <v>25575.825749512464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0</v>
      </c>
      <c r="B260" s="9">
        <v>43343</v>
      </c>
      <c r="D260" s="15">
        <f t="shared" si="35"/>
        <v>0</v>
      </c>
      <c r="E260" s="15">
        <f t="shared" si="41"/>
        <v>78344.636664000092</v>
      </c>
      <c r="F260" s="41">
        <f t="shared" si="33"/>
        <v>78344.636664000092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25575.825749512464</v>
      </c>
      <c r="M260" s="15">
        <f t="shared" si="43"/>
        <v>25575.825749512464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0</v>
      </c>
      <c r="B261" s="9">
        <v>43373</v>
      </c>
      <c r="D261" s="15">
        <f t="shared" si="35"/>
        <v>0</v>
      </c>
      <c r="E261" s="15">
        <f t="shared" si="41"/>
        <v>78344.636664000092</v>
      </c>
      <c r="F261" s="41">
        <f t="shared" si="33"/>
        <v>78344.636664000092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25575.825749512464</v>
      </c>
      <c r="M261" s="15">
        <f t="shared" si="43"/>
        <v>25575.825749512464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0</v>
      </c>
      <c r="B262" s="9">
        <v>43404</v>
      </c>
      <c r="D262" s="15">
        <f t="shared" si="35"/>
        <v>0</v>
      </c>
      <c r="E262" s="15">
        <f t="shared" si="41"/>
        <v>78344.636664000092</v>
      </c>
      <c r="F262" s="41">
        <f t="shared" si="33"/>
        <v>78344.636664000092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25575.825749512464</v>
      </c>
      <c r="M262" s="15">
        <f t="shared" si="43"/>
        <v>25575.825749512464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0</v>
      </c>
      <c r="B263" s="9">
        <v>43434</v>
      </c>
      <c r="D263" s="15">
        <f t="shared" si="35"/>
        <v>0</v>
      </c>
      <c r="E263" s="15">
        <f t="shared" si="41"/>
        <v>78344.636664000092</v>
      </c>
      <c r="F263" s="41">
        <f t="shared" si="33"/>
        <v>78344.636664000092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25575.825749512464</v>
      </c>
      <c r="M263" s="15">
        <f t="shared" si="43"/>
        <v>25575.825749512464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0</v>
      </c>
      <c r="B264" s="9">
        <v>43465</v>
      </c>
      <c r="D264" s="15">
        <f t="shared" si="35"/>
        <v>0</v>
      </c>
      <c r="E264" s="15">
        <f t="shared" si="41"/>
        <v>78344.636664000092</v>
      </c>
      <c r="F264" s="41">
        <f t="shared" si="33"/>
        <v>78344.636664000092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25575.825749512464</v>
      </c>
      <c r="M264" s="15">
        <f t="shared" si="43"/>
        <v>25575.825749512464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1</v>
      </c>
      <c r="B265" s="9">
        <v>43496</v>
      </c>
      <c r="D265" s="15">
        <f t="shared" si="35"/>
        <v>0</v>
      </c>
      <c r="E265" s="15">
        <f t="shared" si="41"/>
        <v>78344.636664000092</v>
      </c>
      <c r="F265" s="41">
        <f t="shared" si="33"/>
        <v>78344.636664000092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25575.825749512464</v>
      </c>
      <c r="M265" s="15">
        <f t="shared" si="43"/>
        <v>25575.825749512464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1</v>
      </c>
      <c r="B266" s="9">
        <v>43524</v>
      </c>
      <c r="D266" s="15">
        <f t="shared" si="35"/>
        <v>0</v>
      </c>
      <c r="E266" s="15">
        <f t="shared" si="41"/>
        <v>78344.636664000092</v>
      </c>
      <c r="F266" s="41">
        <f t="shared" si="33"/>
        <v>78344.636664000092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25575.825749512464</v>
      </c>
      <c r="M266" s="15">
        <f t="shared" si="43"/>
        <v>25575.825749512464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1</v>
      </c>
      <c r="B267" s="9">
        <v>43555</v>
      </c>
      <c r="D267" s="15">
        <f t="shared" si="35"/>
        <v>0</v>
      </c>
      <c r="E267" s="15">
        <f t="shared" si="41"/>
        <v>78344.636664000092</v>
      </c>
      <c r="F267" s="41">
        <f t="shared" ref="F267:F330" si="44">((E267+E255+2*SUM(E256:E266))/24)</f>
        <v>78344.636664000092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25575.825749512464</v>
      </c>
      <c r="M267" s="15">
        <f t="shared" si="43"/>
        <v>25575.825749512464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1</v>
      </c>
      <c r="B268" s="9">
        <v>43585</v>
      </c>
      <c r="D268" s="15">
        <f t="shared" si="35"/>
        <v>0</v>
      </c>
      <c r="E268" s="15">
        <f t="shared" si="41"/>
        <v>78344.636664000092</v>
      </c>
      <c r="F268" s="41">
        <f t="shared" si="44"/>
        <v>78344.636664000092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25575.825749512464</v>
      </c>
      <c r="M268" s="15">
        <f t="shared" si="43"/>
        <v>25575.825749512464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1</v>
      </c>
      <c r="B269" s="9">
        <v>43616</v>
      </c>
      <c r="D269" s="15">
        <f t="shared" si="35"/>
        <v>0</v>
      </c>
      <c r="E269" s="15">
        <f t="shared" si="41"/>
        <v>78344.636664000092</v>
      </c>
      <c r="F269" s="41">
        <f t="shared" si="44"/>
        <v>78344.636664000092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25575.825749512464</v>
      </c>
      <c r="M269" s="15">
        <f t="shared" si="43"/>
        <v>25575.825749512464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1</v>
      </c>
      <c r="B270" s="9">
        <v>43646</v>
      </c>
      <c r="D270" s="15">
        <f t="shared" si="35"/>
        <v>0</v>
      </c>
      <c r="E270" s="15">
        <f t="shared" si="41"/>
        <v>78344.636664000092</v>
      </c>
      <c r="F270" s="41">
        <f t="shared" si="44"/>
        <v>78344.636664000092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25575.825749512464</v>
      </c>
      <c r="M270" s="15">
        <f t="shared" si="43"/>
        <v>25575.825749512464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1</v>
      </c>
      <c r="B271" s="9">
        <v>43677</v>
      </c>
      <c r="D271" s="15">
        <f t="shared" si="35"/>
        <v>0</v>
      </c>
      <c r="E271" s="15">
        <f t="shared" si="41"/>
        <v>78344.636664000092</v>
      </c>
      <c r="F271" s="41">
        <f t="shared" si="44"/>
        <v>78344.636664000092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25575.825749512464</v>
      </c>
      <c r="M271" s="15">
        <f t="shared" si="43"/>
        <v>25575.825749512464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1</v>
      </c>
      <c r="B272" s="9">
        <v>43708</v>
      </c>
      <c r="D272" s="15">
        <f t="shared" si="35"/>
        <v>0</v>
      </c>
      <c r="E272" s="15">
        <f t="shared" si="41"/>
        <v>78344.636664000092</v>
      </c>
      <c r="F272" s="41">
        <f t="shared" si="44"/>
        <v>78344.636664000092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25575.825749512464</v>
      </c>
      <c r="M272" s="15">
        <f t="shared" si="43"/>
        <v>25575.825749512464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1</v>
      </c>
      <c r="B273" s="9">
        <v>43738</v>
      </c>
      <c r="D273" s="15">
        <f t="shared" si="35"/>
        <v>0</v>
      </c>
      <c r="E273" s="15">
        <f t="shared" si="41"/>
        <v>78344.636664000092</v>
      </c>
      <c r="F273" s="41">
        <f t="shared" si="44"/>
        <v>78344.636664000092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25575.825749512464</v>
      </c>
      <c r="M273" s="15">
        <f t="shared" si="43"/>
        <v>25575.825749512464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1</v>
      </c>
      <c r="B274" s="9">
        <v>43769</v>
      </c>
      <c r="D274" s="15">
        <f t="shared" ref="D274:D337" si="46">IF(A274&gt;0,$D$7*O274,0)</f>
        <v>0</v>
      </c>
      <c r="E274" s="15">
        <f t="shared" si="41"/>
        <v>78344.636664000092</v>
      </c>
      <c r="F274" s="41">
        <f t="shared" si="44"/>
        <v>78344.636664000092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25575.825749512464</v>
      </c>
      <c r="M274" s="15">
        <f t="shared" si="43"/>
        <v>25575.825749512464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1</v>
      </c>
      <c r="B275" s="9">
        <v>43799</v>
      </c>
      <c r="D275" s="15">
        <f t="shared" si="46"/>
        <v>0</v>
      </c>
      <c r="E275" s="15">
        <f t="shared" si="41"/>
        <v>78344.636664000092</v>
      </c>
      <c r="F275" s="41">
        <f t="shared" si="44"/>
        <v>78344.636664000092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25575.825749512464</v>
      </c>
      <c r="M275" s="15">
        <f t="shared" si="43"/>
        <v>25575.825749512464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1</v>
      </c>
      <c r="B276" s="9">
        <v>43830</v>
      </c>
      <c r="D276" s="15">
        <f t="shared" si="46"/>
        <v>0</v>
      </c>
      <c r="E276" s="15">
        <f t="shared" ref="E276:E339" si="52">-D276+E275</f>
        <v>78344.636664000092</v>
      </c>
      <c r="F276" s="41">
        <f t="shared" si="44"/>
        <v>78344.636664000092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25575.825749512464</v>
      </c>
      <c r="M276" s="15">
        <f t="shared" si="43"/>
        <v>25575.825749512464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2</v>
      </c>
      <c r="B277" s="9">
        <v>43861</v>
      </c>
      <c r="D277" s="15">
        <f t="shared" si="46"/>
        <v>0</v>
      </c>
      <c r="E277" s="15">
        <f t="shared" si="52"/>
        <v>78344.636664000092</v>
      </c>
      <c r="F277" s="41">
        <f t="shared" si="44"/>
        <v>78344.636664000092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25575.825749512464</v>
      </c>
      <c r="M277" s="15">
        <f t="shared" si="43"/>
        <v>25575.825749512464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2</v>
      </c>
      <c r="B278" s="9">
        <v>43890</v>
      </c>
      <c r="D278" s="15">
        <f t="shared" si="46"/>
        <v>0</v>
      </c>
      <c r="E278" s="15">
        <f t="shared" si="52"/>
        <v>78344.636664000092</v>
      </c>
      <c r="F278" s="41">
        <f t="shared" si="44"/>
        <v>78344.636664000092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25575.825749512464</v>
      </c>
      <c r="M278" s="15">
        <f t="shared" si="43"/>
        <v>25575.825749512464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2</v>
      </c>
      <c r="B279" s="9">
        <v>43921</v>
      </c>
      <c r="D279" s="15">
        <f t="shared" si="46"/>
        <v>0</v>
      </c>
      <c r="E279" s="15">
        <f t="shared" si="52"/>
        <v>78344.636664000092</v>
      </c>
      <c r="F279" s="41">
        <f t="shared" si="44"/>
        <v>78344.636664000092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25575.825749512464</v>
      </c>
      <c r="M279" s="15">
        <f t="shared" si="43"/>
        <v>25575.825749512464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2</v>
      </c>
      <c r="B280" s="9">
        <v>43951</v>
      </c>
      <c r="D280" s="15">
        <f t="shared" si="46"/>
        <v>0</v>
      </c>
      <c r="E280" s="15">
        <f t="shared" si="52"/>
        <v>78344.636664000092</v>
      </c>
      <c r="F280" s="41">
        <f t="shared" si="44"/>
        <v>78344.636664000092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25575.825749512464</v>
      </c>
      <c r="M280" s="15">
        <f t="shared" si="43"/>
        <v>25575.825749512464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2</v>
      </c>
      <c r="B281" s="9">
        <v>43982</v>
      </c>
      <c r="D281" s="15">
        <f t="shared" si="46"/>
        <v>0</v>
      </c>
      <c r="E281" s="15">
        <f t="shared" si="52"/>
        <v>78344.636664000092</v>
      </c>
      <c r="F281" s="41">
        <f t="shared" si="44"/>
        <v>78344.636664000092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25575.825749512464</v>
      </c>
      <c r="M281" s="15">
        <f t="shared" si="43"/>
        <v>25575.825749512464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2</v>
      </c>
      <c r="B282" s="9">
        <v>44012</v>
      </c>
      <c r="D282" s="15">
        <f t="shared" si="46"/>
        <v>0</v>
      </c>
      <c r="E282" s="15">
        <f t="shared" si="52"/>
        <v>78344.636664000092</v>
      </c>
      <c r="F282" s="41">
        <f t="shared" si="44"/>
        <v>78344.636664000092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25575.825749512464</v>
      </c>
      <c r="M282" s="15">
        <f t="shared" si="43"/>
        <v>25575.825749512464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2</v>
      </c>
      <c r="B283" s="9">
        <v>44043</v>
      </c>
      <c r="D283" s="15">
        <f t="shared" si="46"/>
        <v>0</v>
      </c>
      <c r="E283" s="15">
        <f t="shared" si="52"/>
        <v>78344.636664000092</v>
      </c>
      <c r="F283" s="41">
        <f t="shared" si="44"/>
        <v>78344.636664000092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25575.825749512464</v>
      </c>
      <c r="M283" s="15">
        <f t="shared" si="43"/>
        <v>25575.825749512464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2</v>
      </c>
      <c r="B284" s="9">
        <v>44074</v>
      </c>
      <c r="D284" s="15">
        <f t="shared" si="46"/>
        <v>0</v>
      </c>
      <c r="E284" s="15">
        <f t="shared" si="52"/>
        <v>78344.636664000092</v>
      </c>
      <c r="F284" s="41">
        <f t="shared" si="44"/>
        <v>78344.636664000092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25575.825749512464</v>
      </c>
      <c r="M284" s="15">
        <f t="shared" si="43"/>
        <v>25575.825749512464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2</v>
      </c>
      <c r="B285" s="9">
        <v>44104</v>
      </c>
      <c r="D285" s="15">
        <f t="shared" si="46"/>
        <v>0</v>
      </c>
      <c r="E285" s="15">
        <f t="shared" si="52"/>
        <v>78344.636664000092</v>
      </c>
      <c r="F285" s="41">
        <f t="shared" si="44"/>
        <v>78344.636664000092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25575.825749512464</v>
      </c>
      <c r="M285" s="15">
        <f t="shared" si="43"/>
        <v>25575.825749512464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2</v>
      </c>
      <c r="B286" s="9">
        <v>44135</v>
      </c>
      <c r="D286" s="15">
        <f t="shared" si="46"/>
        <v>0</v>
      </c>
      <c r="E286" s="15">
        <f t="shared" si="52"/>
        <v>78344.636664000092</v>
      </c>
      <c r="F286" s="41">
        <f t="shared" si="44"/>
        <v>78344.636664000092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25575.825749512464</v>
      </c>
      <c r="M286" s="15">
        <f t="shared" si="43"/>
        <v>25575.825749512464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2</v>
      </c>
      <c r="B287" s="9">
        <v>44165</v>
      </c>
      <c r="D287" s="15">
        <f t="shared" si="46"/>
        <v>0</v>
      </c>
      <c r="E287" s="15">
        <f t="shared" si="52"/>
        <v>78344.636664000092</v>
      </c>
      <c r="F287" s="41">
        <f t="shared" si="44"/>
        <v>78344.636664000092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25575.825749512464</v>
      </c>
      <c r="M287" s="15">
        <f t="shared" ref="M287:M350" si="54">AVERAGE(L287,L275)</f>
        <v>25575.825749512464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2</v>
      </c>
      <c r="B288" s="9">
        <v>44196</v>
      </c>
      <c r="D288" s="15">
        <f t="shared" si="46"/>
        <v>0</v>
      </c>
      <c r="E288" s="15">
        <f t="shared" si="52"/>
        <v>78344.636664000092</v>
      </c>
      <c r="F288" s="41">
        <f t="shared" si="44"/>
        <v>78344.636664000092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25575.825749512464</v>
      </c>
      <c r="M288" s="15">
        <f t="shared" si="54"/>
        <v>25575.825749512464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3</v>
      </c>
      <c r="B289" s="9">
        <v>44227</v>
      </c>
      <c r="D289" s="15">
        <f t="shared" si="46"/>
        <v>0</v>
      </c>
      <c r="E289" s="15">
        <f t="shared" si="52"/>
        <v>78344.636664000092</v>
      </c>
      <c r="F289" s="41">
        <f t="shared" si="44"/>
        <v>78344.636664000092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25575.825749512464</v>
      </c>
      <c r="M289" s="15">
        <f t="shared" si="54"/>
        <v>25575.825749512464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3</v>
      </c>
      <c r="B290" s="9">
        <v>44255</v>
      </c>
      <c r="D290" s="15">
        <f t="shared" si="46"/>
        <v>0</v>
      </c>
      <c r="E290" s="15">
        <f t="shared" si="52"/>
        <v>78344.636664000092</v>
      </c>
      <c r="F290" s="41">
        <f t="shared" si="44"/>
        <v>78344.636664000092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25575.825749512464</v>
      </c>
      <c r="M290" s="15">
        <f t="shared" si="54"/>
        <v>25575.825749512464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3</v>
      </c>
      <c r="B291" s="9">
        <v>44286</v>
      </c>
      <c r="D291" s="15">
        <f t="shared" si="46"/>
        <v>0</v>
      </c>
      <c r="E291" s="15">
        <f t="shared" si="52"/>
        <v>78344.636664000092</v>
      </c>
      <c r="F291" s="41">
        <f t="shared" si="44"/>
        <v>78344.636664000092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25575.825749512464</v>
      </c>
      <c r="M291" s="15">
        <f t="shared" si="54"/>
        <v>25575.825749512464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3</v>
      </c>
      <c r="B292" s="9">
        <v>44316</v>
      </c>
      <c r="D292" s="15">
        <f t="shared" si="46"/>
        <v>0</v>
      </c>
      <c r="E292" s="15">
        <f t="shared" si="52"/>
        <v>78344.636664000092</v>
      </c>
      <c r="F292" s="41">
        <f t="shared" si="44"/>
        <v>78344.636664000092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25575.825749512464</v>
      </c>
      <c r="M292" s="15">
        <f t="shared" si="54"/>
        <v>25575.825749512464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3</v>
      </c>
      <c r="B293" s="9">
        <v>44347</v>
      </c>
      <c r="D293" s="15">
        <f t="shared" si="46"/>
        <v>0</v>
      </c>
      <c r="E293" s="15">
        <f t="shared" si="52"/>
        <v>78344.636664000092</v>
      </c>
      <c r="F293" s="41">
        <f t="shared" si="44"/>
        <v>78344.636664000092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25575.825749512464</v>
      </c>
      <c r="M293" s="15">
        <f t="shared" si="54"/>
        <v>25575.825749512464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3</v>
      </c>
      <c r="B294" s="9">
        <v>44377</v>
      </c>
      <c r="D294" s="15">
        <f t="shared" si="46"/>
        <v>0</v>
      </c>
      <c r="E294" s="15">
        <f t="shared" si="52"/>
        <v>78344.636664000092</v>
      </c>
      <c r="F294" s="41">
        <f t="shared" si="44"/>
        <v>78344.636664000092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25575.825749512464</v>
      </c>
      <c r="M294" s="15">
        <f t="shared" si="54"/>
        <v>25575.825749512464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3</v>
      </c>
      <c r="B295" s="9">
        <v>44408</v>
      </c>
      <c r="D295" s="15">
        <f t="shared" si="46"/>
        <v>0</v>
      </c>
      <c r="E295" s="15">
        <f t="shared" si="52"/>
        <v>78344.636664000092</v>
      </c>
      <c r="F295" s="41">
        <f t="shared" si="44"/>
        <v>78344.636664000092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25575.825749512464</v>
      </c>
      <c r="M295" s="15">
        <f t="shared" si="54"/>
        <v>25575.825749512464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3</v>
      </c>
      <c r="B296" s="9">
        <v>44439</v>
      </c>
      <c r="D296" s="15">
        <f t="shared" si="46"/>
        <v>0</v>
      </c>
      <c r="E296" s="15">
        <f t="shared" si="52"/>
        <v>78344.636664000092</v>
      </c>
      <c r="F296" s="41">
        <f t="shared" si="44"/>
        <v>78344.636664000092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25575.825749512464</v>
      </c>
      <c r="M296" s="15">
        <f t="shared" si="54"/>
        <v>25575.825749512464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3</v>
      </c>
      <c r="B297" s="9">
        <v>44469</v>
      </c>
      <c r="D297" s="15">
        <f t="shared" si="46"/>
        <v>0</v>
      </c>
      <c r="E297" s="15">
        <f t="shared" si="52"/>
        <v>78344.636664000092</v>
      </c>
      <c r="F297" s="41">
        <f t="shared" si="44"/>
        <v>78344.636664000092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25575.825749512464</v>
      </c>
      <c r="M297" s="15">
        <f t="shared" si="54"/>
        <v>25575.825749512464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3</v>
      </c>
      <c r="B298" s="9">
        <v>44500</v>
      </c>
      <c r="D298" s="15">
        <f t="shared" si="46"/>
        <v>0</v>
      </c>
      <c r="E298" s="15">
        <f t="shared" si="52"/>
        <v>78344.636664000092</v>
      </c>
      <c r="F298" s="41">
        <f t="shared" si="44"/>
        <v>78344.636664000092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25575.825749512464</v>
      </c>
      <c r="M298" s="15">
        <f t="shared" si="54"/>
        <v>25575.825749512464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3</v>
      </c>
      <c r="B299" s="9">
        <v>44530</v>
      </c>
      <c r="D299" s="15">
        <f t="shared" si="46"/>
        <v>0</v>
      </c>
      <c r="E299" s="15">
        <f t="shared" si="52"/>
        <v>78344.636664000092</v>
      </c>
      <c r="F299" s="41">
        <f t="shared" si="44"/>
        <v>78344.636664000092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25575.825749512464</v>
      </c>
      <c r="M299" s="15">
        <f t="shared" si="54"/>
        <v>25575.825749512464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3</v>
      </c>
      <c r="B300" s="9">
        <v>44561</v>
      </c>
      <c r="D300" s="15">
        <f t="shared" si="46"/>
        <v>0</v>
      </c>
      <c r="E300" s="15">
        <f t="shared" si="52"/>
        <v>78344.636664000092</v>
      </c>
      <c r="F300" s="41">
        <f t="shared" si="44"/>
        <v>78344.636664000092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25575.825749512464</v>
      </c>
      <c r="M300" s="15">
        <f t="shared" si="54"/>
        <v>25575.825749512464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4</v>
      </c>
      <c r="B301" s="9">
        <v>44592</v>
      </c>
      <c r="D301" s="15">
        <f t="shared" si="46"/>
        <v>0</v>
      </c>
      <c r="E301" s="15">
        <f t="shared" si="52"/>
        <v>78344.636664000092</v>
      </c>
      <c r="F301" s="41">
        <f t="shared" si="44"/>
        <v>78344.636664000092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25575.825749512464</v>
      </c>
      <c r="M301" s="15">
        <f t="shared" si="54"/>
        <v>25575.825749512464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4</v>
      </c>
      <c r="B302" s="9">
        <v>44620</v>
      </c>
      <c r="D302" s="15">
        <f t="shared" si="46"/>
        <v>0</v>
      </c>
      <c r="E302" s="15">
        <f t="shared" si="52"/>
        <v>78344.636664000092</v>
      </c>
      <c r="F302" s="41">
        <f t="shared" si="44"/>
        <v>78344.636664000092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25575.825749512464</v>
      </c>
      <c r="M302" s="15">
        <f t="shared" si="54"/>
        <v>25575.825749512464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4</v>
      </c>
      <c r="B303" s="9">
        <v>44651</v>
      </c>
      <c r="D303" s="15">
        <f t="shared" si="46"/>
        <v>0</v>
      </c>
      <c r="E303" s="15">
        <f t="shared" si="52"/>
        <v>78344.636664000092</v>
      </c>
      <c r="F303" s="41">
        <f t="shared" si="44"/>
        <v>78344.636664000092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25575.825749512464</v>
      </c>
      <c r="M303" s="15">
        <f t="shared" si="54"/>
        <v>25575.825749512464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4</v>
      </c>
      <c r="B304" s="9">
        <v>44681</v>
      </c>
      <c r="D304" s="15">
        <f t="shared" si="46"/>
        <v>0</v>
      </c>
      <c r="E304" s="15">
        <f t="shared" si="52"/>
        <v>78344.636664000092</v>
      </c>
      <c r="F304" s="41">
        <f t="shared" si="44"/>
        <v>78344.636664000092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25575.825749512464</v>
      </c>
      <c r="M304" s="15">
        <f t="shared" si="54"/>
        <v>25575.825749512464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4</v>
      </c>
      <c r="B305" s="9">
        <v>44712</v>
      </c>
      <c r="D305" s="15">
        <f t="shared" si="46"/>
        <v>0</v>
      </c>
      <c r="E305" s="15">
        <f t="shared" si="52"/>
        <v>78344.636664000092</v>
      </c>
      <c r="F305" s="41">
        <f t="shared" si="44"/>
        <v>78344.636664000092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25575.825749512464</v>
      </c>
      <c r="M305" s="15">
        <f t="shared" si="54"/>
        <v>25575.825749512464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4</v>
      </c>
      <c r="B306" s="9">
        <v>44742</v>
      </c>
      <c r="D306" s="15">
        <f t="shared" si="46"/>
        <v>0</v>
      </c>
      <c r="E306" s="15">
        <f t="shared" si="52"/>
        <v>78344.636664000092</v>
      </c>
      <c r="F306" s="41">
        <f t="shared" si="44"/>
        <v>78344.636664000092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25575.825749512464</v>
      </c>
      <c r="M306" s="15">
        <f t="shared" si="54"/>
        <v>25575.825749512464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4</v>
      </c>
      <c r="B307" s="9">
        <v>44773</v>
      </c>
      <c r="D307" s="15">
        <f t="shared" si="46"/>
        <v>0</v>
      </c>
      <c r="E307" s="15">
        <f t="shared" si="52"/>
        <v>78344.636664000092</v>
      </c>
      <c r="F307" s="41">
        <f t="shared" si="44"/>
        <v>78344.636664000092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25575.825749512464</v>
      </c>
      <c r="M307" s="15">
        <f t="shared" si="54"/>
        <v>25575.825749512464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4</v>
      </c>
      <c r="B308" s="9">
        <v>44804</v>
      </c>
      <c r="D308" s="15">
        <f t="shared" si="46"/>
        <v>0</v>
      </c>
      <c r="E308" s="15">
        <f t="shared" si="52"/>
        <v>78344.636664000092</v>
      </c>
      <c r="F308" s="41">
        <f t="shared" si="44"/>
        <v>78344.636664000092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25575.825749512464</v>
      </c>
      <c r="M308" s="15">
        <f t="shared" si="54"/>
        <v>25575.825749512464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4</v>
      </c>
      <c r="B309" s="9">
        <v>44834</v>
      </c>
      <c r="D309" s="15">
        <f t="shared" si="46"/>
        <v>0</v>
      </c>
      <c r="E309" s="15">
        <f t="shared" si="52"/>
        <v>78344.636664000092</v>
      </c>
      <c r="F309" s="41">
        <f t="shared" si="44"/>
        <v>78344.636664000092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25575.825749512464</v>
      </c>
      <c r="M309" s="15">
        <f t="shared" si="54"/>
        <v>25575.825749512464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4</v>
      </c>
      <c r="B310" s="9">
        <v>44865</v>
      </c>
      <c r="D310" s="15">
        <f t="shared" si="46"/>
        <v>0</v>
      </c>
      <c r="E310" s="15">
        <f t="shared" si="52"/>
        <v>78344.636664000092</v>
      </c>
      <c r="F310" s="41">
        <f t="shared" si="44"/>
        <v>78344.636664000092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25575.825749512464</v>
      </c>
      <c r="M310" s="15">
        <f t="shared" si="54"/>
        <v>25575.825749512464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4</v>
      </c>
      <c r="B311" s="9">
        <v>44895</v>
      </c>
      <c r="D311" s="15">
        <f t="shared" si="46"/>
        <v>0</v>
      </c>
      <c r="E311" s="15">
        <f t="shared" si="52"/>
        <v>78344.636664000092</v>
      </c>
      <c r="F311" s="41">
        <f t="shared" si="44"/>
        <v>78344.636664000092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25575.825749512464</v>
      </c>
      <c r="M311" s="15">
        <f t="shared" si="54"/>
        <v>25575.825749512464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4</v>
      </c>
      <c r="B312" s="9">
        <v>44926</v>
      </c>
      <c r="D312" s="15">
        <f t="shared" si="46"/>
        <v>0</v>
      </c>
      <c r="E312" s="15">
        <f t="shared" si="52"/>
        <v>78344.636664000092</v>
      </c>
      <c r="F312" s="41">
        <f t="shared" si="44"/>
        <v>78344.636664000092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25575.825749512464</v>
      </c>
      <c r="M312" s="15">
        <f t="shared" si="54"/>
        <v>25575.825749512464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5</v>
      </c>
      <c r="B313" s="9">
        <v>44957</v>
      </c>
      <c r="D313" s="15">
        <f t="shared" si="46"/>
        <v>0</v>
      </c>
      <c r="E313" s="15">
        <f t="shared" si="52"/>
        <v>78344.636664000092</v>
      </c>
      <c r="F313" s="41">
        <f t="shared" si="44"/>
        <v>78344.636664000092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25575.825749512464</v>
      </c>
      <c r="M313" s="15">
        <f t="shared" si="54"/>
        <v>25575.825749512464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5</v>
      </c>
      <c r="B314" s="9">
        <v>44985</v>
      </c>
      <c r="D314" s="15">
        <f t="shared" si="46"/>
        <v>0</v>
      </c>
      <c r="E314" s="15">
        <f t="shared" si="52"/>
        <v>78344.636664000092</v>
      </c>
      <c r="F314" s="41">
        <f t="shared" si="44"/>
        <v>78344.636664000092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25575.825749512464</v>
      </c>
      <c r="M314" s="15">
        <f t="shared" si="54"/>
        <v>25575.825749512464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5</v>
      </c>
      <c r="B315" s="9">
        <v>45016</v>
      </c>
      <c r="D315" s="15">
        <f t="shared" si="46"/>
        <v>0</v>
      </c>
      <c r="E315" s="15">
        <f t="shared" si="52"/>
        <v>78344.636664000092</v>
      </c>
      <c r="F315" s="41">
        <f t="shared" si="44"/>
        <v>78344.636664000092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25575.825749512464</v>
      </c>
      <c r="M315" s="15">
        <f t="shared" si="54"/>
        <v>25575.825749512464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5</v>
      </c>
      <c r="B316" s="9">
        <v>45046</v>
      </c>
      <c r="D316" s="15">
        <f t="shared" si="46"/>
        <v>0</v>
      </c>
      <c r="E316" s="15">
        <f t="shared" si="52"/>
        <v>78344.636664000092</v>
      </c>
      <c r="F316" s="41">
        <f t="shared" si="44"/>
        <v>78344.63666400009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25575.825749512464</v>
      </c>
      <c r="M316" s="15">
        <f t="shared" si="54"/>
        <v>25575.825749512464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5</v>
      </c>
      <c r="B317" s="9">
        <v>45077</v>
      </c>
      <c r="D317" s="15">
        <f t="shared" si="46"/>
        <v>0</v>
      </c>
      <c r="E317" s="15">
        <f t="shared" si="52"/>
        <v>78344.636664000092</v>
      </c>
      <c r="F317" s="41">
        <f t="shared" si="44"/>
        <v>78344.63666400009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25575.825749512464</v>
      </c>
      <c r="M317" s="15">
        <f t="shared" si="54"/>
        <v>25575.825749512464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5</v>
      </c>
      <c r="B318" s="9">
        <v>45107</v>
      </c>
      <c r="D318" s="15">
        <f t="shared" si="46"/>
        <v>0</v>
      </c>
      <c r="E318" s="15">
        <f t="shared" si="52"/>
        <v>78344.636664000092</v>
      </c>
      <c r="F318" s="41">
        <f t="shared" si="44"/>
        <v>78344.63666400009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25575.825749512464</v>
      </c>
      <c r="M318" s="15">
        <f t="shared" si="54"/>
        <v>25575.825749512464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5</v>
      </c>
      <c r="B319" s="9">
        <v>45138</v>
      </c>
      <c r="D319" s="15">
        <f t="shared" si="46"/>
        <v>0</v>
      </c>
      <c r="E319" s="15">
        <f t="shared" si="52"/>
        <v>78344.636664000092</v>
      </c>
      <c r="F319" s="41">
        <f t="shared" si="44"/>
        <v>78344.63666400009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25575.825749512464</v>
      </c>
      <c r="M319" s="15">
        <f t="shared" si="54"/>
        <v>25575.825749512464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5</v>
      </c>
      <c r="B320" s="9">
        <v>45169</v>
      </c>
      <c r="D320" s="15">
        <f t="shared" si="46"/>
        <v>0</v>
      </c>
      <c r="E320" s="15">
        <f t="shared" si="52"/>
        <v>78344.636664000092</v>
      </c>
      <c r="F320" s="41">
        <f t="shared" si="44"/>
        <v>78344.63666400009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25575.825749512464</v>
      </c>
      <c r="M320" s="15">
        <f t="shared" si="54"/>
        <v>25575.825749512464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5</v>
      </c>
      <c r="B321" s="9">
        <v>45199</v>
      </c>
      <c r="D321" s="15">
        <f t="shared" si="46"/>
        <v>0</v>
      </c>
      <c r="E321" s="15">
        <f t="shared" si="52"/>
        <v>78344.636664000092</v>
      </c>
      <c r="F321" s="41">
        <f t="shared" si="44"/>
        <v>78344.63666400009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25575.825749512464</v>
      </c>
      <c r="M321" s="15">
        <f t="shared" si="54"/>
        <v>25575.825749512464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5</v>
      </c>
      <c r="B322" s="9">
        <v>45230</v>
      </c>
      <c r="D322" s="15">
        <f t="shared" si="46"/>
        <v>0</v>
      </c>
      <c r="E322" s="15">
        <f t="shared" si="52"/>
        <v>78344.636664000092</v>
      </c>
      <c r="F322" s="41">
        <f t="shared" si="44"/>
        <v>78344.63666400009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25575.825749512464</v>
      </c>
      <c r="M322" s="15">
        <f t="shared" si="54"/>
        <v>25575.825749512464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5</v>
      </c>
      <c r="B323" s="9">
        <v>45260</v>
      </c>
      <c r="D323" s="15">
        <f t="shared" si="46"/>
        <v>0</v>
      </c>
      <c r="E323" s="15">
        <f t="shared" si="52"/>
        <v>78344.636664000092</v>
      </c>
      <c r="F323" s="41">
        <f t="shared" si="44"/>
        <v>78344.63666400009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25575.825749512464</v>
      </c>
      <c r="M323" s="15">
        <f t="shared" si="54"/>
        <v>25575.825749512464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5</v>
      </c>
      <c r="B324" s="9">
        <v>45291</v>
      </c>
      <c r="D324" s="15">
        <f t="shared" si="46"/>
        <v>0</v>
      </c>
      <c r="E324" s="15">
        <f t="shared" si="52"/>
        <v>78344.636664000092</v>
      </c>
      <c r="F324" s="41">
        <f t="shared" si="44"/>
        <v>78344.63666400009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25575.825749512464</v>
      </c>
      <c r="M324" s="15">
        <f t="shared" si="54"/>
        <v>25575.825749512464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6</v>
      </c>
      <c r="B325" s="9">
        <v>45322</v>
      </c>
      <c r="D325" s="15">
        <f t="shared" si="46"/>
        <v>0</v>
      </c>
      <c r="E325" s="15">
        <f t="shared" si="52"/>
        <v>78344.636664000092</v>
      </c>
      <c r="F325" s="41">
        <f t="shared" si="44"/>
        <v>78344.63666400009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25575.825749512464</v>
      </c>
      <c r="M325" s="15">
        <f t="shared" si="54"/>
        <v>25575.825749512464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6</v>
      </c>
      <c r="B326" s="9">
        <v>45351</v>
      </c>
      <c r="D326" s="15">
        <f t="shared" si="46"/>
        <v>0</v>
      </c>
      <c r="E326" s="15">
        <f t="shared" si="52"/>
        <v>78344.636664000092</v>
      </c>
      <c r="F326" s="41">
        <f t="shared" si="44"/>
        <v>78344.63666400009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25575.825749512464</v>
      </c>
      <c r="M326" s="15">
        <f t="shared" si="54"/>
        <v>25575.825749512464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6</v>
      </c>
      <c r="B327" s="9">
        <v>45382</v>
      </c>
      <c r="D327" s="15">
        <f t="shared" si="46"/>
        <v>0</v>
      </c>
      <c r="E327" s="15">
        <f t="shared" si="52"/>
        <v>78344.636664000092</v>
      </c>
      <c r="F327" s="41">
        <f t="shared" si="44"/>
        <v>78344.63666400009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25575.825749512464</v>
      </c>
      <c r="M327" s="15">
        <f t="shared" si="54"/>
        <v>25575.825749512464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6</v>
      </c>
      <c r="B328" s="9">
        <v>45412</v>
      </c>
      <c r="D328" s="15">
        <f t="shared" si="46"/>
        <v>0</v>
      </c>
      <c r="E328" s="15">
        <f t="shared" si="52"/>
        <v>78344.636664000092</v>
      </c>
      <c r="F328" s="41">
        <f t="shared" si="44"/>
        <v>78344.63666400009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25575.825749512464</v>
      </c>
      <c r="M328" s="15">
        <f t="shared" si="54"/>
        <v>25575.825749512464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6</v>
      </c>
      <c r="B329" s="9">
        <v>45443</v>
      </c>
      <c r="D329" s="15">
        <f t="shared" si="46"/>
        <v>0</v>
      </c>
      <c r="E329" s="15">
        <f t="shared" si="52"/>
        <v>78344.636664000092</v>
      </c>
      <c r="F329" s="41">
        <f t="shared" si="44"/>
        <v>78344.63666400009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25575.825749512464</v>
      </c>
      <c r="M329" s="15">
        <f t="shared" si="54"/>
        <v>25575.825749512464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6</v>
      </c>
      <c r="B330" s="9">
        <v>45473</v>
      </c>
      <c r="D330" s="15">
        <f t="shared" si="46"/>
        <v>0</v>
      </c>
      <c r="E330" s="15">
        <f t="shared" si="52"/>
        <v>78344.636664000092</v>
      </c>
      <c r="F330" s="41">
        <f t="shared" si="44"/>
        <v>78344.63666400009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25575.825749512464</v>
      </c>
      <c r="M330" s="15">
        <f t="shared" si="54"/>
        <v>25575.825749512464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6</v>
      </c>
      <c r="B331" s="9">
        <v>45504</v>
      </c>
      <c r="D331" s="15">
        <f t="shared" si="46"/>
        <v>0</v>
      </c>
      <c r="E331" s="15">
        <f t="shared" si="52"/>
        <v>78344.636664000092</v>
      </c>
      <c r="F331" s="41">
        <f t="shared" ref="F331:F394" si="55">((E331+E319+2*SUM(E320:E330))/24)</f>
        <v>78344.63666400009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25575.825749512464</v>
      </c>
      <c r="M331" s="15">
        <f t="shared" si="54"/>
        <v>25575.825749512464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6</v>
      </c>
      <c r="B332" s="9">
        <v>45535</v>
      </c>
      <c r="D332" s="15">
        <f t="shared" si="46"/>
        <v>0</v>
      </c>
      <c r="E332" s="15">
        <f t="shared" si="52"/>
        <v>78344.636664000092</v>
      </c>
      <c r="F332" s="41">
        <f t="shared" si="55"/>
        <v>78344.63666400009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25575.825749512464</v>
      </c>
      <c r="M332" s="15">
        <f t="shared" si="54"/>
        <v>25575.825749512464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6</v>
      </c>
      <c r="B333" s="9">
        <v>45565</v>
      </c>
      <c r="D333" s="15">
        <f t="shared" si="46"/>
        <v>0</v>
      </c>
      <c r="E333" s="15">
        <f t="shared" si="52"/>
        <v>78344.636664000092</v>
      </c>
      <c r="F333" s="41">
        <f t="shared" si="55"/>
        <v>78344.63666400009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25575.825749512464</v>
      </c>
      <c r="M333" s="15">
        <f t="shared" si="54"/>
        <v>25575.825749512464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6</v>
      </c>
      <c r="B334" s="9">
        <v>45596</v>
      </c>
      <c r="D334" s="15">
        <f t="shared" si="46"/>
        <v>0</v>
      </c>
      <c r="E334" s="15">
        <f t="shared" si="52"/>
        <v>78344.636664000092</v>
      </c>
      <c r="F334" s="41">
        <f t="shared" si="55"/>
        <v>78344.63666400009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25575.825749512464</v>
      </c>
      <c r="M334" s="15">
        <f t="shared" si="54"/>
        <v>25575.825749512464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6</v>
      </c>
      <c r="B335" s="9">
        <v>45626</v>
      </c>
      <c r="D335" s="15">
        <f t="shared" si="46"/>
        <v>0</v>
      </c>
      <c r="E335" s="15">
        <f t="shared" si="52"/>
        <v>78344.636664000092</v>
      </c>
      <c r="F335" s="41">
        <f t="shared" si="55"/>
        <v>78344.63666400009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25575.825749512464</v>
      </c>
      <c r="M335" s="15">
        <f t="shared" si="54"/>
        <v>25575.825749512464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6</v>
      </c>
      <c r="B336" s="9">
        <v>45657</v>
      </c>
      <c r="D336" s="15">
        <f t="shared" si="46"/>
        <v>0</v>
      </c>
      <c r="E336" s="15">
        <f t="shared" si="52"/>
        <v>78344.636664000092</v>
      </c>
      <c r="F336" s="41">
        <f t="shared" si="55"/>
        <v>78344.63666400009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25575.825749512464</v>
      </c>
      <c r="M336" s="15">
        <f t="shared" si="54"/>
        <v>25575.825749512464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7</v>
      </c>
      <c r="B337" s="9">
        <v>45688</v>
      </c>
      <c r="D337" s="15">
        <f t="shared" si="46"/>
        <v>0</v>
      </c>
      <c r="E337" s="15">
        <f t="shared" si="52"/>
        <v>78344.636664000092</v>
      </c>
      <c r="F337" s="41">
        <f t="shared" si="55"/>
        <v>78344.63666400009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25575.825749512464</v>
      </c>
      <c r="M337" s="15">
        <f t="shared" si="54"/>
        <v>25575.825749512464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7</v>
      </c>
      <c r="B338" s="9">
        <v>45716</v>
      </c>
      <c r="D338" s="15">
        <f t="shared" ref="D338:D401" si="57">IF(A338&gt;0,$D$7*O338,0)</f>
        <v>0</v>
      </c>
      <c r="E338" s="15">
        <f t="shared" si="52"/>
        <v>78344.636664000092</v>
      </c>
      <c r="F338" s="41">
        <f t="shared" si="55"/>
        <v>78344.63666400009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25575.825749512464</v>
      </c>
      <c r="M338" s="15">
        <f t="shared" si="54"/>
        <v>25575.825749512464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7</v>
      </c>
      <c r="B339" s="9">
        <v>45747</v>
      </c>
      <c r="D339" s="15">
        <f t="shared" si="57"/>
        <v>0</v>
      </c>
      <c r="E339" s="15">
        <f t="shared" si="52"/>
        <v>78344.636664000092</v>
      </c>
      <c r="F339" s="41">
        <f t="shared" si="55"/>
        <v>78344.63666400009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25575.825749512464</v>
      </c>
      <c r="M339" s="15">
        <f t="shared" si="54"/>
        <v>25575.825749512464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7</v>
      </c>
      <c r="B340" s="9">
        <v>45777</v>
      </c>
      <c r="D340" s="15">
        <f t="shared" si="57"/>
        <v>0</v>
      </c>
      <c r="E340" s="15">
        <f t="shared" ref="E340:E403" si="63">-D340+E339</f>
        <v>78344.636664000092</v>
      </c>
      <c r="F340" s="41">
        <f t="shared" si="55"/>
        <v>78344.63666400009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25575.825749512464</v>
      </c>
      <c r="M340" s="15">
        <f t="shared" si="54"/>
        <v>25575.825749512464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7</v>
      </c>
      <c r="B341" s="9">
        <v>45808</v>
      </c>
      <c r="D341" s="15">
        <f t="shared" si="57"/>
        <v>0</v>
      </c>
      <c r="E341" s="15">
        <f t="shared" si="63"/>
        <v>78344.636664000092</v>
      </c>
      <c r="F341" s="41">
        <f t="shared" si="55"/>
        <v>78344.63666400009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25575.825749512464</v>
      </c>
      <c r="M341" s="15">
        <f t="shared" si="54"/>
        <v>25575.825749512464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7</v>
      </c>
      <c r="B342" s="9">
        <v>45838</v>
      </c>
      <c r="D342" s="15">
        <f t="shared" si="57"/>
        <v>0</v>
      </c>
      <c r="E342" s="15">
        <f t="shared" si="63"/>
        <v>78344.636664000092</v>
      </c>
      <c r="F342" s="41">
        <f t="shared" si="55"/>
        <v>78344.63666400009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25575.825749512464</v>
      </c>
      <c r="M342" s="15">
        <f t="shared" si="54"/>
        <v>25575.825749512464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7</v>
      </c>
      <c r="B343" s="9">
        <v>45869</v>
      </c>
      <c r="D343" s="15">
        <f t="shared" si="57"/>
        <v>0</v>
      </c>
      <c r="E343" s="15">
        <f t="shared" si="63"/>
        <v>78344.636664000092</v>
      </c>
      <c r="F343" s="41">
        <f t="shared" si="55"/>
        <v>78344.63666400009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25575.825749512464</v>
      </c>
      <c r="M343" s="15">
        <f t="shared" si="54"/>
        <v>25575.825749512464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7</v>
      </c>
      <c r="B344" s="9">
        <v>45900</v>
      </c>
      <c r="D344" s="15">
        <f t="shared" si="57"/>
        <v>0</v>
      </c>
      <c r="E344" s="15">
        <f t="shared" si="63"/>
        <v>78344.636664000092</v>
      </c>
      <c r="F344" s="41">
        <f t="shared" si="55"/>
        <v>78344.63666400009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25575.825749512464</v>
      </c>
      <c r="M344" s="15">
        <f t="shared" si="54"/>
        <v>25575.825749512464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7</v>
      </c>
      <c r="B345" s="9">
        <v>45930</v>
      </c>
      <c r="D345" s="15">
        <f t="shared" si="57"/>
        <v>0</v>
      </c>
      <c r="E345" s="15">
        <f t="shared" si="63"/>
        <v>78344.636664000092</v>
      </c>
      <c r="F345" s="41">
        <f t="shared" si="55"/>
        <v>78344.63666400009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25575.825749512464</v>
      </c>
      <c r="M345" s="15">
        <f t="shared" si="54"/>
        <v>25575.825749512464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7</v>
      </c>
      <c r="B346" s="9">
        <v>45961</v>
      </c>
      <c r="D346" s="15">
        <f t="shared" si="57"/>
        <v>0</v>
      </c>
      <c r="E346" s="15">
        <f t="shared" si="63"/>
        <v>78344.636664000092</v>
      </c>
      <c r="F346" s="41">
        <f t="shared" si="55"/>
        <v>78344.63666400009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25575.825749512464</v>
      </c>
      <c r="M346" s="15">
        <f t="shared" si="54"/>
        <v>25575.825749512464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7</v>
      </c>
      <c r="B347" s="9">
        <v>45991</v>
      </c>
      <c r="D347" s="15">
        <f t="shared" si="57"/>
        <v>0</v>
      </c>
      <c r="E347" s="15">
        <f t="shared" si="63"/>
        <v>78344.636664000092</v>
      </c>
      <c r="F347" s="41">
        <f t="shared" si="55"/>
        <v>78344.63666400009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25575.825749512464</v>
      </c>
      <c r="M347" s="15">
        <f t="shared" si="54"/>
        <v>25575.825749512464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7</v>
      </c>
      <c r="B348" s="9">
        <v>46022</v>
      </c>
      <c r="D348" s="15">
        <f t="shared" si="57"/>
        <v>0</v>
      </c>
      <c r="E348" s="15">
        <f t="shared" si="63"/>
        <v>78344.636664000092</v>
      </c>
      <c r="F348" s="41">
        <f t="shared" si="55"/>
        <v>78344.63666400009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25575.825749512464</v>
      </c>
      <c r="M348" s="15">
        <f t="shared" si="54"/>
        <v>25575.825749512464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8</v>
      </c>
      <c r="B349" s="9">
        <v>46053</v>
      </c>
      <c r="D349" s="15">
        <f t="shared" si="57"/>
        <v>0</v>
      </c>
      <c r="E349" s="15">
        <f t="shared" si="63"/>
        <v>78344.636664000092</v>
      </c>
      <c r="F349" s="41">
        <f t="shared" si="55"/>
        <v>78344.63666400009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25575.825749512464</v>
      </c>
      <c r="M349" s="15">
        <f t="shared" si="54"/>
        <v>25575.825749512464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8</v>
      </c>
      <c r="B350" s="9">
        <v>46081</v>
      </c>
      <c r="D350" s="15">
        <f t="shared" si="57"/>
        <v>0</v>
      </c>
      <c r="E350" s="15">
        <f t="shared" si="63"/>
        <v>78344.636664000092</v>
      </c>
      <c r="F350" s="41">
        <f t="shared" si="55"/>
        <v>78344.63666400009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25575.825749512464</v>
      </c>
      <c r="M350" s="15">
        <f t="shared" si="54"/>
        <v>25575.825749512464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8</v>
      </c>
      <c r="B351" s="9">
        <v>46112</v>
      </c>
      <c r="D351" s="15">
        <f t="shared" si="57"/>
        <v>0</v>
      </c>
      <c r="E351" s="15">
        <f t="shared" si="63"/>
        <v>78344.636664000092</v>
      </c>
      <c r="F351" s="41">
        <f t="shared" si="55"/>
        <v>78344.63666400009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25575.825749512464</v>
      </c>
      <c r="M351" s="15">
        <f t="shared" ref="M351:M414" si="65">AVERAGE(L351,L339)</f>
        <v>25575.825749512464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8</v>
      </c>
      <c r="B352" s="9">
        <v>46142</v>
      </c>
      <c r="D352" s="15">
        <f t="shared" si="57"/>
        <v>0</v>
      </c>
      <c r="E352" s="15">
        <f t="shared" si="63"/>
        <v>78344.636664000092</v>
      </c>
      <c r="F352" s="41">
        <f t="shared" si="55"/>
        <v>78344.63666400009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25575.825749512464</v>
      </c>
      <c r="M352" s="15">
        <f t="shared" si="65"/>
        <v>25575.825749512464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8</v>
      </c>
      <c r="B353" s="9">
        <v>46173</v>
      </c>
      <c r="D353" s="15">
        <f t="shared" si="57"/>
        <v>0</v>
      </c>
      <c r="E353" s="15">
        <f t="shared" si="63"/>
        <v>78344.636664000092</v>
      </c>
      <c r="F353" s="41">
        <f t="shared" si="55"/>
        <v>78344.63666400009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25575.825749512464</v>
      </c>
      <c r="M353" s="15">
        <f t="shared" si="65"/>
        <v>25575.825749512464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8</v>
      </c>
      <c r="B354" s="9">
        <v>46203</v>
      </c>
      <c r="D354" s="15">
        <f t="shared" si="57"/>
        <v>0</v>
      </c>
      <c r="E354" s="15">
        <f t="shared" si="63"/>
        <v>78344.636664000092</v>
      </c>
      <c r="F354" s="41">
        <f t="shared" si="55"/>
        <v>78344.63666400009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25575.825749512464</v>
      </c>
      <c r="M354" s="15">
        <f t="shared" si="65"/>
        <v>25575.825749512464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8</v>
      </c>
      <c r="B355" s="9">
        <v>46234</v>
      </c>
      <c r="D355" s="15">
        <f t="shared" si="57"/>
        <v>0</v>
      </c>
      <c r="E355" s="15">
        <f t="shared" si="63"/>
        <v>78344.636664000092</v>
      </c>
      <c r="F355" s="41">
        <f t="shared" si="55"/>
        <v>78344.63666400009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25575.825749512464</v>
      </c>
      <c r="M355" s="15">
        <f t="shared" si="65"/>
        <v>25575.825749512464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8</v>
      </c>
      <c r="B356" s="9">
        <v>46265</v>
      </c>
      <c r="D356" s="15">
        <f t="shared" si="57"/>
        <v>0</v>
      </c>
      <c r="E356" s="15">
        <f t="shared" si="63"/>
        <v>78344.636664000092</v>
      </c>
      <c r="F356" s="41">
        <f t="shared" si="55"/>
        <v>78344.63666400009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25575.825749512464</v>
      </c>
      <c r="M356" s="15">
        <f t="shared" si="65"/>
        <v>25575.825749512464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8</v>
      </c>
      <c r="B357" s="9">
        <v>46295</v>
      </c>
      <c r="D357" s="15">
        <f t="shared" si="57"/>
        <v>0</v>
      </c>
      <c r="E357" s="15">
        <f t="shared" si="63"/>
        <v>78344.636664000092</v>
      </c>
      <c r="F357" s="41">
        <f t="shared" si="55"/>
        <v>78344.63666400009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25575.825749512464</v>
      </c>
      <c r="M357" s="15">
        <f t="shared" si="65"/>
        <v>25575.825749512464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8</v>
      </c>
      <c r="B358" s="9">
        <v>46326</v>
      </c>
      <c r="D358" s="15">
        <f t="shared" si="57"/>
        <v>0</v>
      </c>
      <c r="E358" s="15">
        <f t="shared" si="63"/>
        <v>78344.636664000092</v>
      </c>
      <c r="F358" s="41">
        <f t="shared" si="55"/>
        <v>78344.63666400009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25575.825749512464</v>
      </c>
      <c r="M358" s="15">
        <f t="shared" si="65"/>
        <v>25575.825749512464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8</v>
      </c>
      <c r="B359" s="9">
        <v>46356</v>
      </c>
      <c r="D359" s="15">
        <f t="shared" si="57"/>
        <v>0</v>
      </c>
      <c r="E359" s="15">
        <f t="shared" si="63"/>
        <v>78344.636664000092</v>
      </c>
      <c r="F359" s="41">
        <f t="shared" si="55"/>
        <v>78344.63666400009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25575.825749512464</v>
      </c>
      <c r="M359" s="15">
        <f t="shared" si="65"/>
        <v>25575.825749512464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8</v>
      </c>
      <c r="B360" s="9">
        <v>46387</v>
      </c>
      <c r="D360" s="15">
        <f t="shared" si="57"/>
        <v>0</v>
      </c>
      <c r="E360" s="15">
        <f t="shared" si="63"/>
        <v>78344.636664000092</v>
      </c>
      <c r="F360" s="41">
        <f t="shared" si="55"/>
        <v>78344.63666400009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25575.825749512464</v>
      </c>
      <c r="M360" s="15">
        <f t="shared" si="65"/>
        <v>25575.825749512464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9</v>
      </c>
      <c r="B361" s="9">
        <v>46418</v>
      </c>
      <c r="D361" s="15">
        <f t="shared" si="57"/>
        <v>0</v>
      </c>
      <c r="E361" s="15">
        <f t="shared" si="63"/>
        <v>78344.636664000092</v>
      </c>
      <c r="F361" s="41">
        <f t="shared" si="55"/>
        <v>78344.63666400009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25575.825749512464</v>
      </c>
      <c r="M361" s="15">
        <f t="shared" si="65"/>
        <v>25575.825749512464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9</v>
      </c>
      <c r="B362" s="9">
        <v>46446</v>
      </c>
      <c r="D362" s="15">
        <f t="shared" si="57"/>
        <v>0</v>
      </c>
      <c r="E362" s="15">
        <f t="shared" si="63"/>
        <v>78344.636664000092</v>
      </c>
      <c r="F362" s="41">
        <f t="shared" si="55"/>
        <v>78344.63666400009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25575.825749512464</v>
      </c>
      <c r="M362" s="15">
        <f t="shared" si="65"/>
        <v>25575.825749512464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9</v>
      </c>
      <c r="B363" s="9">
        <v>46477</v>
      </c>
      <c r="D363" s="15">
        <f t="shared" si="57"/>
        <v>0</v>
      </c>
      <c r="E363" s="15">
        <f t="shared" si="63"/>
        <v>78344.636664000092</v>
      </c>
      <c r="F363" s="41">
        <f t="shared" si="55"/>
        <v>78344.63666400009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25575.825749512464</v>
      </c>
      <c r="M363" s="15">
        <f t="shared" si="65"/>
        <v>25575.825749512464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9</v>
      </c>
      <c r="B364" s="9">
        <v>46507</v>
      </c>
      <c r="D364" s="15">
        <f t="shared" si="57"/>
        <v>0</v>
      </c>
      <c r="E364" s="15">
        <f t="shared" si="63"/>
        <v>78344.636664000092</v>
      </c>
      <c r="F364" s="41">
        <f t="shared" si="55"/>
        <v>78344.63666400009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25575.825749512464</v>
      </c>
      <c r="M364" s="15">
        <f t="shared" si="65"/>
        <v>25575.825749512464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9</v>
      </c>
      <c r="B365" s="9">
        <v>46538</v>
      </c>
      <c r="D365" s="15">
        <f t="shared" si="57"/>
        <v>0</v>
      </c>
      <c r="E365" s="15">
        <f t="shared" si="63"/>
        <v>78344.636664000092</v>
      </c>
      <c r="F365" s="41">
        <f t="shared" si="55"/>
        <v>78344.63666400009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25575.825749512464</v>
      </c>
      <c r="M365" s="15">
        <f t="shared" si="65"/>
        <v>25575.825749512464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9</v>
      </c>
      <c r="B366" s="9">
        <v>46568</v>
      </c>
      <c r="D366" s="15">
        <f t="shared" si="57"/>
        <v>0</v>
      </c>
      <c r="E366" s="15">
        <f t="shared" si="63"/>
        <v>78344.636664000092</v>
      </c>
      <c r="F366" s="41">
        <f t="shared" si="55"/>
        <v>78344.63666400009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25575.825749512464</v>
      </c>
      <c r="M366" s="15">
        <f t="shared" si="65"/>
        <v>25575.825749512464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9</v>
      </c>
      <c r="B367" s="9">
        <v>46599</v>
      </c>
      <c r="D367" s="15">
        <f t="shared" si="57"/>
        <v>0</v>
      </c>
      <c r="E367" s="15">
        <f t="shared" si="63"/>
        <v>78344.636664000092</v>
      </c>
      <c r="F367" s="41">
        <f t="shared" si="55"/>
        <v>78344.63666400009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25575.825749512464</v>
      </c>
      <c r="M367" s="15">
        <f t="shared" si="65"/>
        <v>25575.825749512464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9</v>
      </c>
      <c r="B368" s="9">
        <v>46630</v>
      </c>
      <c r="D368" s="15">
        <f t="shared" si="57"/>
        <v>0</v>
      </c>
      <c r="E368" s="15">
        <f t="shared" si="63"/>
        <v>78344.636664000092</v>
      </c>
      <c r="F368" s="41">
        <f t="shared" si="55"/>
        <v>78344.63666400009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25575.825749512464</v>
      </c>
      <c r="M368" s="15">
        <f t="shared" si="65"/>
        <v>25575.825749512464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9</v>
      </c>
      <c r="B369" s="9">
        <v>46660</v>
      </c>
      <c r="D369" s="15">
        <f t="shared" si="57"/>
        <v>0</v>
      </c>
      <c r="E369" s="15">
        <f t="shared" si="63"/>
        <v>78344.636664000092</v>
      </c>
      <c r="F369" s="41">
        <f t="shared" si="55"/>
        <v>78344.63666400009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25575.825749512464</v>
      </c>
      <c r="M369" s="15">
        <f t="shared" si="65"/>
        <v>25575.825749512464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9</v>
      </c>
      <c r="B370" s="9">
        <v>46691</v>
      </c>
      <c r="D370" s="15">
        <f t="shared" si="57"/>
        <v>0</v>
      </c>
      <c r="E370" s="15">
        <f t="shared" si="63"/>
        <v>78344.636664000092</v>
      </c>
      <c r="F370" s="41">
        <f t="shared" si="55"/>
        <v>78344.63666400009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25575.825749512464</v>
      </c>
      <c r="M370" s="15">
        <f t="shared" si="65"/>
        <v>25575.825749512464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9</v>
      </c>
      <c r="B371" s="9">
        <v>46721</v>
      </c>
      <c r="D371" s="15">
        <f t="shared" si="57"/>
        <v>0</v>
      </c>
      <c r="E371" s="15">
        <f t="shared" si="63"/>
        <v>78344.636664000092</v>
      </c>
      <c r="F371" s="41">
        <f t="shared" si="55"/>
        <v>78344.63666400009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25575.825749512464</v>
      </c>
      <c r="M371" s="15">
        <f t="shared" si="65"/>
        <v>25575.825749512464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9</v>
      </c>
      <c r="B372" s="9">
        <v>46752</v>
      </c>
      <c r="D372" s="15">
        <f t="shared" si="57"/>
        <v>0</v>
      </c>
      <c r="E372" s="15">
        <f t="shared" si="63"/>
        <v>78344.636664000092</v>
      </c>
      <c r="F372" s="41">
        <f t="shared" si="55"/>
        <v>78344.63666400009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25575.825749512464</v>
      </c>
      <c r="M372" s="15">
        <f t="shared" si="65"/>
        <v>25575.825749512464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0</v>
      </c>
      <c r="B373" s="9">
        <v>46783</v>
      </c>
      <c r="D373" s="15">
        <f t="shared" si="57"/>
        <v>0</v>
      </c>
      <c r="E373" s="15">
        <f t="shared" si="63"/>
        <v>78344.636664000092</v>
      </c>
      <c r="F373" s="41">
        <f t="shared" si="55"/>
        <v>78344.63666400009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25575.825749512464</v>
      </c>
      <c r="M373" s="15">
        <f t="shared" si="65"/>
        <v>25575.825749512464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0</v>
      </c>
      <c r="B374" s="9">
        <v>46812</v>
      </c>
      <c r="D374" s="15">
        <f t="shared" si="57"/>
        <v>0</v>
      </c>
      <c r="E374" s="15">
        <f t="shared" si="63"/>
        <v>78344.636664000092</v>
      </c>
      <c r="F374" s="41">
        <f t="shared" si="55"/>
        <v>78344.63666400009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25575.825749512464</v>
      </c>
      <c r="M374" s="15">
        <f t="shared" si="65"/>
        <v>25575.825749512464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0</v>
      </c>
      <c r="B375" s="9">
        <v>46843</v>
      </c>
      <c r="D375" s="15">
        <f t="shared" si="57"/>
        <v>0</v>
      </c>
      <c r="E375" s="15">
        <f t="shared" si="63"/>
        <v>78344.636664000092</v>
      </c>
      <c r="F375" s="41">
        <f t="shared" si="55"/>
        <v>78344.63666400009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25575.825749512464</v>
      </c>
      <c r="M375" s="15">
        <f t="shared" si="65"/>
        <v>25575.825749512464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0</v>
      </c>
      <c r="B376" s="9">
        <v>46873</v>
      </c>
      <c r="D376" s="15">
        <f t="shared" si="57"/>
        <v>0</v>
      </c>
      <c r="E376" s="15">
        <f t="shared" si="63"/>
        <v>78344.636664000092</v>
      </c>
      <c r="F376" s="41">
        <f t="shared" si="55"/>
        <v>78344.63666400009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25575.825749512464</v>
      </c>
      <c r="M376" s="15">
        <f t="shared" si="65"/>
        <v>25575.825749512464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0</v>
      </c>
      <c r="B377" s="9">
        <v>46904</v>
      </c>
      <c r="D377" s="15">
        <f t="shared" si="57"/>
        <v>0</v>
      </c>
      <c r="E377" s="15">
        <f t="shared" si="63"/>
        <v>78344.636664000092</v>
      </c>
      <c r="F377" s="41">
        <f t="shared" si="55"/>
        <v>78344.63666400009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25575.825749512464</v>
      </c>
      <c r="M377" s="15">
        <f t="shared" si="65"/>
        <v>25575.825749512464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0</v>
      </c>
      <c r="B378" s="9">
        <v>46934</v>
      </c>
      <c r="D378" s="15">
        <f t="shared" si="57"/>
        <v>0</v>
      </c>
      <c r="E378" s="15">
        <f t="shared" si="63"/>
        <v>78344.636664000092</v>
      </c>
      <c r="F378" s="41">
        <f t="shared" si="55"/>
        <v>78344.63666400009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25575.825749512464</v>
      </c>
      <c r="M378" s="15">
        <f t="shared" si="65"/>
        <v>25575.825749512464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0</v>
      </c>
      <c r="B379" s="9">
        <v>46965</v>
      </c>
      <c r="D379" s="15">
        <f t="shared" si="57"/>
        <v>0</v>
      </c>
      <c r="E379" s="15">
        <f t="shared" si="63"/>
        <v>78344.636664000092</v>
      </c>
      <c r="F379" s="41">
        <f t="shared" si="55"/>
        <v>78344.63666400009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25575.825749512464</v>
      </c>
      <c r="M379" s="15">
        <f t="shared" si="65"/>
        <v>25575.825749512464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0</v>
      </c>
      <c r="B380" s="9">
        <v>46996</v>
      </c>
      <c r="D380" s="15">
        <f t="shared" si="57"/>
        <v>0</v>
      </c>
      <c r="E380" s="15">
        <f t="shared" si="63"/>
        <v>78344.636664000092</v>
      </c>
      <c r="F380" s="41">
        <f t="shared" si="55"/>
        <v>78344.63666400009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25575.825749512464</v>
      </c>
      <c r="M380" s="15">
        <f t="shared" si="65"/>
        <v>25575.825749512464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0</v>
      </c>
      <c r="B381" s="9">
        <v>47026</v>
      </c>
      <c r="D381" s="15">
        <f t="shared" si="57"/>
        <v>0</v>
      </c>
      <c r="E381" s="15">
        <f t="shared" si="63"/>
        <v>78344.636664000092</v>
      </c>
      <c r="F381" s="41">
        <f t="shared" si="55"/>
        <v>78344.63666400009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25575.825749512464</v>
      </c>
      <c r="M381" s="15">
        <f t="shared" si="65"/>
        <v>25575.825749512464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0</v>
      </c>
      <c r="B382" s="9">
        <v>47057</v>
      </c>
      <c r="D382" s="15">
        <f t="shared" si="57"/>
        <v>0</v>
      </c>
      <c r="E382" s="15">
        <f t="shared" si="63"/>
        <v>78344.636664000092</v>
      </c>
      <c r="F382" s="41">
        <f t="shared" si="55"/>
        <v>78344.63666400009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25575.825749512464</v>
      </c>
      <c r="M382" s="15">
        <f t="shared" si="65"/>
        <v>25575.825749512464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0</v>
      </c>
      <c r="B383" s="9">
        <v>47087</v>
      </c>
      <c r="D383" s="15">
        <f t="shared" si="57"/>
        <v>0</v>
      </c>
      <c r="E383" s="15">
        <f t="shared" si="63"/>
        <v>78344.636664000092</v>
      </c>
      <c r="F383" s="41">
        <f t="shared" si="55"/>
        <v>78344.63666400009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25575.825749512464</v>
      </c>
      <c r="M383" s="15">
        <f t="shared" si="65"/>
        <v>25575.825749512464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0</v>
      </c>
      <c r="B384" s="9">
        <v>47118</v>
      </c>
      <c r="D384" s="15">
        <f t="shared" si="57"/>
        <v>0</v>
      </c>
      <c r="E384" s="15">
        <f t="shared" si="63"/>
        <v>78344.636664000092</v>
      </c>
      <c r="F384" s="41">
        <f t="shared" si="55"/>
        <v>78344.63666400009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25575.825749512464</v>
      </c>
      <c r="M384" s="15">
        <f t="shared" si="65"/>
        <v>25575.825749512464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1</v>
      </c>
      <c r="B385" s="9">
        <v>47149</v>
      </c>
      <c r="D385" s="15">
        <f t="shared" si="57"/>
        <v>0</v>
      </c>
      <c r="E385" s="15">
        <f t="shared" si="63"/>
        <v>78344.636664000092</v>
      </c>
      <c r="F385" s="41">
        <f t="shared" si="55"/>
        <v>78344.63666400009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25575.825749512464</v>
      </c>
      <c r="M385" s="15">
        <f t="shared" si="65"/>
        <v>25575.825749512464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1</v>
      </c>
      <c r="B386" s="9">
        <v>47177</v>
      </c>
      <c r="D386" s="15">
        <f t="shared" si="57"/>
        <v>0</v>
      </c>
      <c r="E386" s="15">
        <f t="shared" si="63"/>
        <v>78344.636664000092</v>
      </c>
      <c r="F386" s="41">
        <f t="shared" si="55"/>
        <v>78344.63666400009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25575.825749512464</v>
      </c>
      <c r="M386" s="15">
        <f t="shared" si="65"/>
        <v>25575.825749512464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1</v>
      </c>
      <c r="B387" s="9">
        <v>47208</v>
      </c>
      <c r="D387" s="15">
        <f t="shared" si="57"/>
        <v>0</v>
      </c>
      <c r="E387" s="15">
        <f t="shared" si="63"/>
        <v>78344.636664000092</v>
      </c>
      <c r="F387" s="41">
        <f t="shared" si="55"/>
        <v>78344.63666400009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25575.825749512464</v>
      </c>
      <c r="M387" s="15">
        <f t="shared" si="65"/>
        <v>25575.825749512464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1</v>
      </c>
      <c r="B388" s="9">
        <v>47238</v>
      </c>
      <c r="D388" s="15">
        <f t="shared" si="57"/>
        <v>0</v>
      </c>
      <c r="E388" s="15">
        <f t="shared" si="63"/>
        <v>78344.636664000092</v>
      </c>
      <c r="F388" s="41">
        <f t="shared" si="55"/>
        <v>78344.63666400009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25575.825749512464</v>
      </c>
      <c r="M388" s="15">
        <f t="shared" si="65"/>
        <v>25575.825749512464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1</v>
      </c>
      <c r="B389" s="9">
        <v>47269</v>
      </c>
      <c r="D389" s="15">
        <f t="shared" si="57"/>
        <v>0</v>
      </c>
      <c r="E389" s="15">
        <f t="shared" si="63"/>
        <v>78344.636664000092</v>
      </c>
      <c r="F389" s="41">
        <f t="shared" si="55"/>
        <v>78344.63666400009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25575.825749512464</v>
      </c>
      <c r="M389" s="15">
        <f t="shared" si="65"/>
        <v>25575.825749512464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1</v>
      </c>
      <c r="B390" s="9">
        <v>47299</v>
      </c>
      <c r="D390" s="15">
        <f t="shared" si="57"/>
        <v>0</v>
      </c>
      <c r="E390" s="15">
        <f t="shared" si="63"/>
        <v>78344.636664000092</v>
      </c>
      <c r="F390" s="41">
        <f t="shared" si="55"/>
        <v>78344.63666400009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25575.825749512464</v>
      </c>
      <c r="M390" s="15">
        <f t="shared" si="65"/>
        <v>25575.825749512464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1</v>
      </c>
      <c r="B391" s="9">
        <v>47330</v>
      </c>
      <c r="D391" s="15">
        <f t="shared" si="57"/>
        <v>0</v>
      </c>
      <c r="E391" s="15">
        <f t="shared" si="63"/>
        <v>78344.636664000092</v>
      </c>
      <c r="F391" s="41">
        <f t="shared" si="55"/>
        <v>78344.63666400009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25575.825749512464</v>
      </c>
      <c r="M391" s="15">
        <f t="shared" si="65"/>
        <v>25575.825749512464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1</v>
      </c>
      <c r="B392" s="9">
        <v>47361</v>
      </c>
      <c r="D392" s="15">
        <f t="shared" si="57"/>
        <v>0</v>
      </c>
      <c r="E392" s="15">
        <f t="shared" si="63"/>
        <v>78344.636664000092</v>
      </c>
      <c r="F392" s="41">
        <f t="shared" si="55"/>
        <v>78344.63666400009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25575.825749512464</v>
      </c>
      <c r="M392" s="15">
        <f t="shared" si="65"/>
        <v>25575.825749512464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1</v>
      </c>
      <c r="B393" s="9">
        <v>47391</v>
      </c>
      <c r="D393" s="15">
        <f t="shared" si="57"/>
        <v>0</v>
      </c>
      <c r="E393" s="15">
        <f t="shared" si="63"/>
        <v>78344.636664000092</v>
      </c>
      <c r="F393" s="41">
        <f t="shared" si="55"/>
        <v>78344.63666400009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25575.825749512464</v>
      </c>
      <c r="M393" s="15">
        <f t="shared" si="65"/>
        <v>25575.825749512464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1</v>
      </c>
      <c r="B394" s="9">
        <v>47422</v>
      </c>
      <c r="D394" s="15">
        <f t="shared" si="57"/>
        <v>0</v>
      </c>
      <c r="E394" s="15">
        <f t="shared" si="63"/>
        <v>78344.636664000092</v>
      </c>
      <c r="F394" s="41">
        <f t="shared" si="55"/>
        <v>78344.63666400009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25575.825749512464</v>
      </c>
      <c r="M394" s="15">
        <f t="shared" si="65"/>
        <v>25575.825749512464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1</v>
      </c>
      <c r="B395" s="9">
        <v>47452</v>
      </c>
      <c r="D395" s="15">
        <f t="shared" si="57"/>
        <v>0</v>
      </c>
      <c r="E395" s="15">
        <f t="shared" si="63"/>
        <v>78344.636664000092</v>
      </c>
      <c r="F395" s="41">
        <f t="shared" ref="F395:F458" si="66">((E395+E383+2*SUM(E384:E394))/24)</f>
        <v>78344.63666400009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25575.825749512464</v>
      </c>
      <c r="M395" s="15">
        <f t="shared" si="65"/>
        <v>25575.825749512464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1</v>
      </c>
      <c r="B396" s="9">
        <v>47483</v>
      </c>
      <c r="D396" s="15">
        <f t="shared" si="57"/>
        <v>0</v>
      </c>
      <c r="E396" s="15">
        <f t="shared" si="63"/>
        <v>78344.636664000092</v>
      </c>
      <c r="F396" s="41">
        <f t="shared" si="66"/>
        <v>78344.63666400009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25575.825749512464</v>
      </c>
      <c r="M396" s="15">
        <f t="shared" si="65"/>
        <v>25575.825749512464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2</v>
      </c>
      <c r="B397" s="9">
        <v>47514</v>
      </c>
      <c r="D397" s="15">
        <f t="shared" si="57"/>
        <v>0</v>
      </c>
      <c r="E397" s="15">
        <f t="shared" si="63"/>
        <v>78344.636664000092</v>
      </c>
      <c r="F397" s="41">
        <f t="shared" si="66"/>
        <v>78344.63666400009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25575.825749512464</v>
      </c>
      <c r="M397" s="15">
        <f t="shared" si="65"/>
        <v>25575.825749512464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2</v>
      </c>
      <c r="B398" s="9">
        <v>47542</v>
      </c>
      <c r="D398" s="15">
        <f t="shared" si="57"/>
        <v>0</v>
      </c>
      <c r="E398" s="15">
        <f t="shared" si="63"/>
        <v>78344.636664000092</v>
      </c>
      <c r="F398" s="41">
        <f t="shared" si="66"/>
        <v>78344.63666400009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25575.825749512464</v>
      </c>
      <c r="M398" s="15">
        <f t="shared" si="65"/>
        <v>25575.825749512464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2</v>
      </c>
      <c r="B399" s="9">
        <v>47573</v>
      </c>
      <c r="D399" s="15">
        <f t="shared" si="57"/>
        <v>0</v>
      </c>
      <c r="E399" s="15">
        <f t="shared" si="63"/>
        <v>78344.636664000092</v>
      </c>
      <c r="F399" s="41">
        <f t="shared" si="66"/>
        <v>78344.63666400009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25575.825749512464</v>
      </c>
      <c r="M399" s="15">
        <f t="shared" si="65"/>
        <v>25575.825749512464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2</v>
      </c>
      <c r="B400" s="9">
        <v>47603</v>
      </c>
      <c r="D400" s="15">
        <f t="shared" si="57"/>
        <v>0</v>
      </c>
      <c r="E400" s="15">
        <f t="shared" si="63"/>
        <v>78344.636664000092</v>
      </c>
      <c r="F400" s="41">
        <f t="shared" si="66"/>
        <v>78344.63666400009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25575.825749512464</v>
      </c>
      <c r="M400" s="15">
        <f t="shared" si="65"/>
        <v>25575.825749512464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2</v>
      </c>
      <c r="B401" s="9">
        <v>47634</v>
      </c>
      <c r="D401" s="15">
        <f t="shared" si="57"/>
        <v>0</v>
      </c>
      <c r="E401" s="15">
        <f t="shared" si="63"/>
        <v>78344.636664000092</v>
      </c>
      <c r="F401" s="41">
        <f t="shared" si="66"/>
        <v>78344.63666400009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25575.825749512464</v>
      </c>
      <c r="M401" s="15">
        <f t="shared" si="65"/>
        <v>25575.825749512464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2</v>
      </c>
      <c r="B402" s="9">
        <v>47664</v>
      </c>
      <c r="D402" s="15">
        <f t="shared" ref="D402:D465" si="68">IF(A402&gt;0,$D$7*O402,0)</f>
        <v>0</v>
      </c>
      <c r="E402" s="15">
        <f t="shared" si="63"/>
        <v>78344.636664000092</v>
      </c>
      <c r="F402" s="41">
        <f t="shared" si="66"/>
        <v>78344.63666400009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25575.825749512464</v>
      </c>
      <c r="M402" s="15">
        <f t="shared" si="65"/>
        <v>25575.825749512464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2</v>
      </c>
      <c r="B403" s="9">
        <v>47695</v>
      </c>
      <c r="D403" s="15">
        <f t="shared" si="68"/>
        <v>0</v>
      </c>
      <c r="E403" s="15">
        <f t="shared" si="63"/>
        <v>78344.636664000092</v>
      </c>
      <c r="F403" s="41">
        <f t="shared" si="66"/>
        <v>78344.63666400009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25575.825749512464</v>
      </c>
      <c r="M403" s="15">
        <f t="shared" si="65"/>
        <v>25575.825749512464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2</v>
      </c>
      <c r="B404" s="9">
        <v>47726</v>
      </c>
      <c r="D404" s="15">
        <f t="shared" si="68"/>
        <v>0</v>
      </c>
      <c r="E404" s="15">
        <f t="shared" ref="E404:E467" si="74">-D404+E403</f>
        <v>78344.636664000092</v>
      </c>
      <c r="F404" s="41">
        <f t="shared" si="66"/>
        <v>78344.63666400009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25575.825749512464</v>
      </c>
      <c r="M404" s="15">
        <f t="shared" si="65"/>
        <v>25575.825749512464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2</v>
      </c>
      <c r="B405" s="9">
        <v>47756</v>
      </c>
      <c r="D405" s="15">
        <f t="shared" si="68"/>
        <v>0</v>
      </c>
      <c r="E405" s="15">
        <f t="shared" si="74"/>
        <v>78344.636664000092</v>
      </c>
      <c r="F405" s="41">
        <f t="shared" si="66"/>
        <v>78344.63666400009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25575.825749512464</v>
      </c>
      <c r="M405" s="15">
        <f t="shared" si="65"/>
        <v>25575.825749512464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2</v>
      </c>
      <c r="B406" s="9">
        <v>47787</v>
      </c>
      <c r="D406" s="15">
        <f t="shared" si="68"/>
        <v>0</v>
      </c>
      <c r="E406" s="15">
        <f t="shared" si="74"/>
        <v>78344.636664000092</v>
      </c>
      <c r="F406" s="41">
        <f t="shared" si="66"/>
        <v>78344.63666400009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25575.825749512464</v>
      </c>
      <c r="M406" s="15">
        <f t="shared" si="65"/>
        <v>25575.825749512464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2</v>
      </c>
      <c r="B407" s="9">
        <v>47817</v>
      </c>
      <c r="D407" s="15">
        <f t="shared" si="68"/>
        <v>0</v>
      </c>
      <c r="E407" s="15">
        <f t="shared" si="74"/>
        <v>78344.636664000092</v>
      </c>
      <c r="F407" s="41">
        <f t="shared" si="66"/>
        <v>78344.63666400009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25575.825749512464</v>
      </c>
      <c r="M407" s="15">
        <f t="shared" si="65"/>
        <v>25575.825749512464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2</v>
      </c>
      <c r="B408" s="9">
        <v>47848</v>
      </c>
      <c r="D408" s="15">
        <f t="shared" si="68"/>
        <v>0</v>
      </c>
      <c r="E408" s="15">
        <f t="shared" si="74"/>
        <v>78344.636664000092</v>
      </c>
      <c r="F408" s="41">
        <f t="shared" si="66"/>
        <v>78344.63666400009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25575.825749512464</v>
      </c>
      <c r="M408" s="15">
        <f t="shared" si="65"/>
        <v>25575.825749512464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3</v>
      </c>
      <c r="B409" s="9">
        <v>47879</v>
      </c>
      <c r="D409" s="15">
        <f t="shared" si="68"/>
        <v>0</v>
      </c>
      <c r="E409" s="15">
        <f t="shared" si="74"/>
        <v>78344.636664000092</v>
      </c>
      <c r="F409" s="41">
        <f t="shared" si="66"/>
        <v>78344.63666400009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25575.825749512464</v>
      </c>
      <c r="M409" s="15">
        <f t="shared" si="65"/>
        <v>25575.825749512464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3</v>
      </c>
      <c r="B410" s="9">
        <v>47907</v>
      </c>
      <c r="D410" s="15">
        <f t="shared" si="68"/>
        <v>0</v>
      </c>
      <c r="E410" s="15">
        <f t="shared" si="74"/>
        <v>78344.636664000092</v>
      </c>
      <c r="F410" s="41">
        <f t="shared" si="66"/>
        <v>78344.63666400009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25575.825749512464</v>
      </c>
      <c r="M410" s="15">
        <f t="shared" si="65"/>
        <v>25575.825749512464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3</v>
      </c>
      <c r="B411" s="9">
        <v>47938</v>
      </c>
      <c r="D411" s="15">
        <f t="shared" si="68"/>
        <v>0</v>
      </c>
      <c r="E411" s="15">
        <f t="shared" si="74"/>
        <v>78344.636664000092</v>
      </c>
      <c r="F411" s="41">
        <f t="shared" si="66"/>
        <v>78344.63666400009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25575.825749512464</v>
      </c>
      <c r="M411" s="15">
        <f t="shared" si="65"/>
        <v>25575.825749512464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3</v>
      </c>
      <c r="B412" s="9">
        <v>47968</v>
      </c>
      <c r="D412" s="15">
        <f t="shared" si="68"/>
        <v>0</v>
      </c>
      <c r="E412" s="15">
        <f t="shared" si="74"/>
        <v>78344.636664000092</v>
      </c>
      <c r="F412" s="41">
        <f t="shared" si="66"/>
        <v>78344.63666400009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25575.825749512464</v>
      </c>
      <c r="M412" s="15">
        <f t="shared" si="65"/>
        <v>25575.825749512464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3</v>
      </c>
      <c r="B413" s="9">
        <v>47999</v>
      </c>
      <c r="D413" s="15">
        <f t="shared" si="68"/>
        <v>0</v>
      </c>
      <c r="E413" s="15">
        <f t="shared" si="74"/>
        <v>78344.636664000092</v>
      </c>
      <c r="F413" s="41">
        <f t="shared" si="66"/>
        <v>78344.63666400009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25575.825749512464</v>
      </c>
      <c r="M413" s="15">
        <f t="shared" si="65"/>
        <v>25575.825749512464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3</v>
      </c>
      <c r="B414" s="9">
        <v>48029</v>
      </c>
      <c r="D414" s="15">
        <f t="shared" si="68"/>
        <v>0</v>
      </c>
      <c r="E414" s="15">
        <f t="shared" si="74"/>
        <v>78344.636664000092</v>
      </c>
      <c r="F414" s="41">
        <f t="shared" si="66"/>
        <v>78344.63666400009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25575.825749512464</v>
      </c>
      <c r="M414" s="15">
        <f t="shared" si="65"/>
        <v>25575.825749512464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3</v>
      </c>
      <c r="B415" s="9">
        <v>48060</v>
      </c>
      <c r="D415" s="15">
        <f t="shared" si="68"/>
        <v>0</v>
      </c>
      <c r="E415" s="15">
        <f t="shared" si="74"/>
        <v>78344.636664000092</v>
      </c>
      <c r="F415" s="41">
        <f t="shared" si="66"/>
        <v>78344.63666400009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25575.825749512464</v>
      </c>
      <c r="M415" s="15">
        <f t="shared" ref="M415:M478" si="76">AVERAGE(L415,L403)</f>
        <v>25575.825749512464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3</v>
      </c>
      <c r="B416" s="9">
        <v>48091</v>
      </c>
      <c r="D416" s="15">
        <f t="shared" si="68"/>
        <v>0</v>
      </c>
      <c r="E416" s="15">
        <f t="shared" si="74"/>
        <v>78344.636664000092</v>
      </c>
      <c r="F416" s="41">
        <f t="shared" si="66"/>
        <v>78344.63666400009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25575.825749512464</v>
      </c>
      <c r="M416" s="15">
        <f t="shared" si="76"/>
        <v>25575.825749512464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3</v>
      </c>
      <c r="B417" s="9">
        <v>48121</v>
      </c>
      <c r="D417" s="15">
        <f t="shared" si="68"/>
        <v>0</v>
      </c>
      <c r="E417" s="15">
        <f t="shared" si="74"/>
        <v>78344.636664000092</v>
      </c>
      <c r="F417" s="41">
        <f t="shared" si="66"/>
        <v>78344.63666400009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25575.825749512464</v>
      </c>
      <c r="M417" s="15">
        <f t="shared" si="76"/>
        <v>25575.825749512464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3</v>
      </c>
      <c r="B418" s="9">
        <v>48152</v>
      </c>
      <c r="D418" s="15">
        <f t="shared" si="68"/>
        <v>0</v>
      </c>
      <c r="E418" s="15">
        <f t="shared" si="74"/>
        <v>78344.636664000092</v>
      </c>
      <c r="F418" s="41">
        <f t="shared" si="66"/>
        <v>78344.63666400009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25575.825749512464</v>
      </c>
      <c r="M418" s="15">
        <f t="shared" si="76"/>
        <v>25575.825749512464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3</v>
      </c>
      <c r="B419" s="9">
        <v>48182</v>
      </c>
      <c r="D419" s="15">
        <f t="shared" si="68"/>
        <v>0</v>
      </c>
      <c r="E419" s="15">
        <f t="shared" si="74"/>
        <v>78344.636664000092</v>
      </c>
      <c r="F419" s="41">
        <f t="shared" si="66"/>
        <v>78344.63666400009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25575.825749512464</v>
      </c>
      <c r="M419" s="15">
        <f t="shared" si="76"/>
        <v>25575.825749512464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3</v>
      </c>
      <c r="B420" s="9">
        <v>48213</v>
      </c>
      <c r="D420" s="15">
        <f t="shared" si="68"/>
        <v>0</v>
      </c>
      <c r="E420" s="15">
        <f t="shared" si="74"/>
        <v>78344.636664000092</v>
      </c>
      <c r="F420" s="41">
        <f t="shared" si="66"/>
        <v>78344.63666400009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25575.825749512464</v>
      </c>
      <c r="M420" s="15">
        <f t="shared" si="76"/>
        <v>25575.825749512464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4</v>
      </c>
      <c r="B421" s="9">
        <v>48244</v>
      </c>
      <c r="D421" s="15">
        <f t="shared" si="68"/>
        <v>0</v>
      </c>
      <c r="E421" s="15">
        <f t="shared" si="74"/>
        <v>78344.636664000092</v>
      </c>
      <c r="F421" s="41">
        <f t="shared" si="66"/>
        <v>78344.63666400009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25575.825749512464</v>
      </c>
      <c r="M421" s="15">
        <f t="shared" si="76"/>
        <v>25575.825749512464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4</v>
      </c>
      <c r="B422" s="9">
        <v>48273</v>
      </c>
      <c r="D422" s="15">
        <f t="shared" si="68"/>
        <v>0</v>
      </c>
      <c r="E422" s="15">
        <f t="shared" si="74"/>
        <v>78344.636664000092</v>
      </c>
      <c r="F422" s="41">
        <f t="shared" si="66"/>
        <v>78344.63666400009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25575.825749512464</v>
      </c>
      <c r="M422" s="15">
        <f t="shared" si="76"/>
        <v>25575.825749512464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4</v>
      </c>
      <c r="B423" s="9">
        <v>48304</v>
      </c>
      <c r="D423" s="15">
        <f t="shared" si="68"/>
        <v>0</v>
      </c>
      <c r="E423" s="15">
        <f t="shared" si="74"/>
        <v>78344.636664000092</v>
      </c>
      <c r="F423" s="41">
        <f t="shared" si="66"/>
        <v>78344.63666400009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25575.825749512464</v>
      </c>
      <c r="M423" s="15">
        <f t="shared" si="76"/>
        <v>25575.825749512464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4</v>
      </c>
      <c r="B424" s="9">
        <v>48334</v>
      </c>
      <c r="D424" s="15">
        <f t="shared" si="68"/>
        <v>0</v>
      </c>
      <c r="E424" s="15">
        <f t="shared" si="74"/>
        <v>78344.636664000092</v>
      </c>
      <c r="F424" s="41">
        <f t="shared" si="66"/>
        <v>78344.63666400009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25575.825749512464</v>
      </c>
      <c r="M424" s="15">
        <f t="shared" si="76"/>
        <v>25575.825749512464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4</v>
      </c>
      <c r="B425" s="9">
        <v>48365</v>
      </c>
      <c r="D425" s="15">
        <f t="shared" si="68"/>
        <v>0</v>
      </c>
      <c r="E425" s="15">
        <f t="shared" si="74"/>
        <v>78344.636664000092</v>
      </c>
      <c r="F425" s="41">
        <f t="shared" si="66"/>
        <v>78344.63666400009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25575.825749512464</v>
      </c>
      <c r="M425" s="15">
        <f t="shared" si="76"/>
        <v>25575.825749512464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4</v>
      </c>
      <c r="B426" s="9">
        <v>48395</v>
      </c>
      <c r="D426" s="15">
        <f t="shared" si="68"/>
        <v>0</v>
      </c>
      <c r="E426" s="15">
        <f t="shared" si="74"/>
        <v>78344.636664000092</v>
      </c>
      <c r="F426" s="41">
        <f t="shared" si="66"/>
        <v>78344.63666400009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25575.825749512464</v>
      </c>
      <c r="M426" s="15">
        <f t="shared" si="76"/>
        <v>25575.825749512464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4</v>
      </c>
      <c r="B427" s="9">
        <v>48426</v>
      </c>
      <c r="D427" s="15">
        <f t="shared" si="68"/>
        <v>0</v>
      </c>
      <c r="E427" s="15">
        <f t="shared" si="74"/>
        <v>78344.636664000092</v>
      </c>
      <c r="F427" s="41">
        <f t="shared" si="66"/>
        <v>78344.63666400009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25575.825749512464</v>
      </c>
      <c r="M427" s="15">
        <f t="shared" si="76"/>
        <v>25575.825749512464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4</v>
      </c>
      <c r="B428" s="9">
        <v>48457</v>
      </c>
      <c r="D428" s="15">
        <f t="shared" si="68"/>
        <v>0</v>
      </c>
      <c r="E428" s="15">
        <f t="shared" si="74"/>
        <v>78344.636664000092</v>
      </c>
      <c r="F428" s="41">
        <f t="shared" si="66"/>
        <v>78344.63666400009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25575.825749512464</v>
      </c>
      <c r="M428" s="15">
        <f t="shared" si="76"/>
        <v>25575.825749512464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4</v>
      </c>
      <c r="B429" s="9">
        <v>48487</v>
      </c>
      <c r="D429" s="15">
        <f t="shared" si="68"/>
        <v>0</v>
      </c>
      <c r="E429" s="15">
        <f t="shared" si="74"/>
        <v>78344.636664000092</v>
      </c>
      <c r="F429" s="41">
        <f t="shared" si="66"/>
        <v>78344.63666400009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25575.825749512464</v>
      </c>
      <c r="M429" s="15">
        <f t="shared" si="76"/>
        <v>25575.825749512464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4</v>
      </c>
      <c r="B430" s="9">
        <v>48518</v>
      </c>
      <c r="D430" s="15">
        <f t="shared" si="68"/>
        <v>0</v>
      </c>
      <c r="E430" s="15">
        <f t="shared" si="74"/>
        <v>78344.636664000092</v>
      </c>
      <c r="F430" s="41">
        <f t="shared" si="66"/>
        <v>78344.63666400009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25575.825749512464</v>
      </c>
      <c r="M430" s="15">
        <f t="shared" si="76"/>
        <v>25575.825749512464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4</v>
      </c>
      <c r="B431" s="9">
        <v>48548</v>
      </c>
      <c r="D431" s="15">
        <f t="shared" si="68"/>
        <v>0</v>
      </c>
      <c r="E431" s="15">
        <f t="shared" si="74"/>
        <v>78344.636664000092</v>
      </c>
      <c r="F431" s="41">
        <f t="shared" si="66"/>
        <v>78344.63666400009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25575.825749512464</v>
      </c>
      <c r="M431" s="15">
        <f t="shared" si="76"/>
        <v>25575.825749512464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4</v>
      </c>
      <c r="B432" s="9">
        <v>48579</v>
      </c>
      <c r="D432" s="15">
        <f t="shared" si="68"/>
        <v>0</v>
      </c>
      <c r="E432" s="15">
        <f t="shared" si="74"/>
        <v>78344.636664000092</v>
      </c>
      <c r="F432" s="41">
        <f t="shared" si="66"/>
        <v>78344.63666400009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25575.825749512464</v>
      </c>
      <c r="M432" s="15">
        <f t="shared" si="76"/>
        <v>25575.825749512464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5</v>
      </c>
      <c r="B433" s="9">
        <v>48610</v>
      </c>
      <c r="D433" s="15">
        <f t="shared" si="68"/>
        <v>0</v>
      </c>
      <c r="E433" s="15">
        <f t="shared" si="74"/>
        <v>78344.636664000092</v>
      </c>
      <c r="F433" s="41">
        <f t="shared" si="66"/>
        <v>78344.63666400009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25575.825749512464</v>
      </c>
      <c r="M433" s="15">
        <f t="shared" si="76"/>
        <v>25575.825749512464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5</v>
      </c>
      <c r="B434" s="9">
        <v>48638</v>
      </c>
      <c r="D434" s="15">
        <f t="shared" si="68"/>
        <v>0</v>
      </c>
      <c r="E434" s="15">
        <f t="shared" si="74"/>
        <v>78344.636664000092</v>
      </c>
      <c r="F434" s="41">
        <f t="shared" si="66"/>
        <v>78344.63666400009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25575.825749512464</v>
      </c>
      <c r="M434" s="15">
        <f t="shared" si="76"/>
        <v>25575.825749512464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5</v>
      </c>
      <c r="B435" s="9">
        <v>48669</v>
      </c>
      <c r="D435" s="15">
        <f t="shared" si="68"/>
        <v>0</v>
      </c>
      <c r="E435" s="15">
        <f t="shared" si="74"/>
        <v>78344.636664000092</v>
      </c>
      <c r="F435" s="41">
        <f t="shared" si="66"/>
        <v>78344.63666400009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25575.825749512464</v>
      </c>
      <c r="M435" s="15">
        <f t="shared" si="76"/>
        <v>25575.825749512464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5</v>
      </c>
      <c r="B436" s="9">
        <v>48699</v>
      </c>
      <c r="D436" s="15">
        <f t="shared" si="68"/>
        <v>0</v>
      </c>
      <c r="E436" s="15">
        <f t="shared" si="74"/>
        <v>78344.636664000092</v>
      </c>
      <c r="F436" s="41">
        <f t="shared" si="66"/>
        <v>78344.63666400009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25575.825749512464</v>
      </c>
      <c r="M436" s="15">
        <f t="shared" si="76"/>
        <v>25575.825749512464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5</v>
      </c>
      <c r="B437" s="9">
        <v>48730</v>
      </c>
      <c r="D437" s="15">
        <f t="shared" si="68"/>
        <v>0</v>
      </c>
      <c r="E437" s="15">
        <f t="shared" si="74"/>
        <v>78344.636664000092</v>
      </c>
      <c r="F437" s="41">
        <f t="shared" si="66"/>
        <v>78344.63666400009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25575.825749512464</v>
      </c>
      <c r="M437" s="15">
        <f t="shared" si="76"/>
        <v>25575.825749512464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5</v>
      </c>
      <c r="B438" s="9">
        <v>48760</v>
      </c>
      <c r="D438" s="15">
        <f t="shared" si="68"/>
        <v>0</v>
      </c>
      <c r="E438" s="15">
        <f t="shared" si="74"/>
        <v>78344.636664000092</v>
      </c>
      <c r="F438" s="41">
        <f t="shared" si="66"/>
        <v>78344.63666400009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25575.825749512464</v>
      </c>
      <c r="M438" s="15">
        <f t="shared" si="76"/>
        <v>25575.825749512464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5</v>
      </c>
      <c r="B439" s="9">
        <v>48791</v>
      </c>
      <c r="D439" s="15">
        <f t="shared" si="68"/>
        <v>0</v>
      </c>
      <c r="E439" s="15">
        <f t="shared" si="74"/>
        <v>78344.636664000092</v>
      </c>
      <c r="F439" s="41">
        <f t="shared" si="66"/>
        <v>78344.63666400009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25575.825749512464</v>
      </c>
      <c r="M439" s="15">
        <f t="shared" si="76"/>
        <v>25575.825749512464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5</v>
      </c>
      <c r="B440" s="9">
        <v>48822</v>
      </c>
      <c r="D440" s="15">
        <f t="shared" si="68"/>
        <v>0</v>
      </c>
      <c r="E440" s="15">
        <f t="shared" si="74"/>
        <v>78344.636664000092</v>
      </c>
      <c r="F440" s="41">
        <f t="shared" si="66"/>
        <v>78344.63666400009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25575.825749512464</v>
      </c>
      <c r="M440" s="15">
        <f t="shared" si="76"/>
        <v>25575.825749512464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5</v>
      </c>
      <c r="B441" s="9">
        <v>48852</v>
      </c>
      <c r="D441" s="15">
        <f t="shared" si="68"/>
        <v>0</v>
      </c>
      <c r="E441" s="15">
        <f t="shared" si="74"/>
        <v>78344.636664000092</v>
      </c>
      <c r="F441" s="41">
        <f t="shared" si="66"/>
        <v>78344.63666400009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25575.825749512464</v>
      </c>
      <c r="M441" s="15">
        <f t="shared" si="76"/>
        <v>25575.825749512464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5</v>
      </c>
      <c r="B442" s="9">
        <v>48883</v>
      </c>
      <c r="D442" s="15">
        <f t="shared" si="68"/>
        <v>0</v>
      </c>
      <c r="E442" s="15">
        <f t="shared" si="74"/>
        <v>78344.636664000092</v>
      </c>
      <c r="F442" s="41">
        <f t="shared" si="66"/>
        <v>78344.63666400009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25575.825749512464</v>
      </c>
      <c r="M442" s="15">
        <f t="shared" si="76"/>
        <v>25575.825749512464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5</v>
      </c>
      <c r="B443" s="9">
        <v>48913</v>
      </c>
      <c r="D443" s="15">
        <f t="shared" si="68"/>
        <v>0</v>
      </c>
      <c r="E443" s="15">
        <f t="shared" si="74"/>
        <v>78344.636664000092</v>
      </c>
      <c r="F443" s="41">
        <f t="shared" si="66"/>
        <v>78344.63666400009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25575.825749512464</v>
      </c>
      <c r="M443" s="15">
        <f t="shared" si="76"/>
        <v>25575.825749512464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5</v>
      </c>
      <c r="B444" s="9">
        <v>48944</v>
      </c>
      <c r="D444" s="15">
        <f t="shared" si="68"/>
        <v>0</v>
      </c>
      <c r="E444" s="15">
        <f t="shared" si="74"/>
        <v>78344.636664000092</v>
      </c>
      <c r="F444" s="41">
        <f t="shared" si="66"/>
        <v>78344.63666400009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25575.825749512464</v>
      </c>
      <c r="M444" s="15">
        <f t="shared" si="76"/>
        <v>25575.825749512464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6</v>
      </c>
      <c r="B445" s="9">
        <v>48975</v>
      </c>
      <c r="D445" s="15">
        <f t="shared" si="68"/>
        <v>0</v>
      </c>
      <c r="E445" s="15">
        <f t="shared" si="74"/>
        <v>78344.636664000092</v>
      </c>
      <c r="F445" s="41">
        <f t="shared" si="66"/>
        <v>78344.63666400009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25575.825749512464</v>
      </c>
      <c r="M445" s="15">
        <f t="shared" si="76"/>
        <v>25575.825749512464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6</v>
      </c>
      <c r="B446" s="9">
        <v>49003</v>
      </c>
      <c r="D446" s="15">
        <f t="shared" si="68"/>
        <v>0</v>
      </c>
      <c r="E446" s="15">
        <f t="shared" si="74"/>
        <v>78344.636664000092</v>
      </c>
      <c r="F446" s="41">
        <f t="shared" si="66"/>
        <v>78344.63666400009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25575.825749512464</v>
      </c>
      <c r="M446" s="15">
        <f t="shared" si="76"/>
        <v>25575.825749512464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6</v>
      </c>
      <c r="B447" s="9">
        <v>49034</v>
      </c>
      <c r="D447" s="15">
        <f t="shared" si="68"/>
        <v>0</v>
      </c>
      <c r="E447" s="15">
        <f t="shared" si="74"/>
        <v>78344.636664000092</v>
      </c>
      <c r="F447" s="41">
        <f t="shared" si="66"/>
        <v>78344.63666400009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25575.825749512464</v>
      </c>
      <c r="M447" s="15">
        <f t="shared" si="76"/>
        <v>25575.825749512464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6</v>
      </c>
      <c r="B448" s="9">
        <v>49064</v>
      </c>
      <c r="D448" s="15">
        <f t="shared" si="68"/>
        <v>0</v>
      </c>
      <c r="E448" s="15">
        <f t="shared" si="74"/>
        <v>78344.636664000092</v>
      </c>
      <c r="F448" s="41">
        <f t="shared" si="66"/>
        <v>78344.63666400009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25575.825749512464</v>
      </c>
      <c r="M448" s="15">
        <f t="shared" si="76"/>
        <v>25575.825749512464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6</v>
      </c>
      <c r="B449" s="9">
        <v>49095</v>
      </c>
      <c r="D449" s="15">
        <f t="shared" si="68"/>
        <v>0</v>
      </c>
      <c r="E449" s="15">
        <f t="shared" si="74"/>
        <v>78344.636664000092</v>
      </c>
      <c r="F449" s="41">
        <f t="shared" si="66"/>
        <v>78344.63666400009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25575.825749512464</v>
      </c>
      <c r="M449" s="15">
        <f t="shared" si="76"/>
        <v>25575.825749512464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6</v>
      </c>
      <c r="B450" s="9">
        <v>49125</v>
      </c>
      <c r="D450" s="15">
        <f t="shared" si="68"/>
        <v>0</v>
      </c>
      <c r="E450" s="15">
        <f t="shared" si="74"/>
        <v>78344.636664000092</v>
      </c>
      <c r="F450" s="41">
        <f t="shared" si="66"/>
        <v>78344.63666400009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25575.825749512464</v>
      </c>
      <c r="M450" s="15">
        <f t="shared" si="76"/>
        <v>25575.825749512464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6</v>
      </c>
      <c r="B451" s="9">
        <v>49156</v>
      </c>
      <c r="D451" s="15">
        <f t="shared" si="68"/>
        <v>0</v>
      </c>
      <c r="E451" s="15">
        <f t="shared" si="74"/>
        <v>78344.636664000092</v>
      </c>
      <c r="F451" s="41">
        <f t="shared" si="66"/>
        <v>78344.63666400009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25575.825749512464</v>
      </c>
      <c r="M451" s="15">
        <f t="shared" si="76"/>
        <v>25575.825749512464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6</v>
      </c>
      <c r="B452" s="9">
        <v>49187</v>
      </c>
      <c r="D452" s="15">
        <f t="shared" si="68"/>
        <v>0</v>
      </c>
      <c r="E452" s="15">
        <f t="shared" si="74"/>
        <v>78344.636664000092</v>
      </c>
      <c r="F452" s="41">
        <f t="shared" si="66"/>
        <v>78344.63666400009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25575.825749512464</v>
      </c>
      <c r="M452" s="15">
        <f t="shared" si="76"/>
        <v>25575.825749512464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6</v>
      </c>
      <c r="B453" s="9">
        <v>49217</v>
      </c>
      <c r="D453" s="15">
        <f t="shared" si="68"/>
        <v>0</v>
      </c>
      <c r="E453" s="15">
        <f t="shared" si="74"/>
        <v>78344.636664000092</v>
      </c>
      <c r="F453" s="41">
        <f t="shared" si="66"/>
        <v>78344.63666400009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25575.825749512464</v>
      </c>
      <c r="M453" s="15">
        <f t="shared" si="76"/>
        <v>25575.825749512464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6</v>
      </c>
      <c r="B454" s="9">
        <v>49248</v>
      </c>
      <c r="D454" s="15">
        <f t="shared" si="68"/>
        <v>0</v>
      </c>
      <c r="E454" s="15">
        <f t="shared" si="74"/>
        <v>78344.636664000092</v>
      </c>
      <c r="F454" s="41">
        <f t="shared" si="66"/>
        <v>78344.63666400009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25575.825749512464</v>
      </c>
      <c r="M454" s="15">
        <f t="shared" si="76"/>
        <v>25575.825749512464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6</v>
      </c>
      <c r="B455" s="9">
        <v>49278</v>
      </c>
      <c r="D455" s="15">
        <f t="shared" si="68"/>
        <v>0</v>
      </c>
      <c r="E455" s="15">
        <f t="shared" si="74"/>
        <v>78344.636664000092</v>
      </c>
      <c r="F455" s="41">
        <f t="shared" si="66"/>
        <v>78344.63666400009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25575.825749512464</v>
      </c>
      <c r="M455" s="15">
        <f t="shared" si="76"/>
        <v>25575.825749512464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6</v>
      </c>
      <c r="B456" s="9">
        <v>49309</v>
      </c>
      <c r="D456" s="15">
        <f t="shared" si="68"/>
        <v>0</v>
      </c>
      <c r="E456" s="15">
        <f t="shared" si="74"/>
        <v>78344.636664000092</v>
      </c>
      <c r="F456" s="41">
        <f t="shared" si="66"/>
        <v>78344.63666400009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25575.825749512464</v>
      </c>
      <c r="M456" s="15">
        <f t="shared" si="76"/>
        <v>25575.825749512464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7</v>
      </c>
      <c r="B457" s="9">
        <v>49340</v>
      </c>
      <c r="D457" s="15">
        <f t="shared" si="68"/>
        <v>0</v>
      </c>
      <c r="E457" s="15">
        <f t="shared" si="74"/>
        <v>78344.636664000092</v>
      </c>
      <c r="F457" s="41">
        <f t="shared" si="66"/>
        <v>78344.63666400009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25575.825749512464</v>
      </c>
      <c r="M457" s="15">
        <f t="shared" si="76"/>
        <v>25575.825749512464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7</v>
      </c>
      <c r="B458" s="9">
        <v>49368</v>
      </c>
      <c r="D458" s="15">
        <f t="shared" si="68"/>
        <v>0</v>
      </c>
      <c r="E458" s="15">
        <f t="shared" si="74"/>
        <v>78344.636664000092</v>
      </c>
      <c r="F458" s="41">
        <f t="shared" si="66"/>
        <v>78344.63666400009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25575.825749512464</v>
      </c>
      <c r="M458" s="15">
        <f t="shared" si="76"/>
        <v>25575.825749512464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7</v>
      </c>
      <c r="B459" s="9">
        <v>49399</v>
      </c>
      <c r="D459" s="15">
        <f t="shared" si="68"/>
        <v>0</v>
      </c>
      <c r="E459" s="15">
        <f t="shared" si="74"/>
        <v>78344.636664000092</v>
      </c>
      <c r="F459" s="41">
        <f t="shared" ref="F459:F522" si="77">((E459+E447+2*SUM(E448:E458))/24)</f>
        <v>78344.63666400009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25575.825749512464</v>
      </c>
      <c r="M459" s="15">
        <f t="shared" si="76"/>
        <v>25575.825749512464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7</v>
      </c>
      <c r="B460" s="9">
        <v>49429</v>
      </c>
      <c r="D460" s="15">
        <f t="shared" si="68"/>
        <v>0</v>
      </c>
      <c r="E460" s="15">
        <f t="shared" si="74"/>
        <v>78344.636664000092</v>
      </c>
      <c r="F460" s="41">
        <f t="shared" si="77"/>
        <v>78344.63666400009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25575.825749512464</v>
      </c>
      <c r="M460" s="15">
        <f t="shared" si="76"/>
        <v>25575.825749512464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7</v>
      </c>
      <c r="B461" s="9">
        <v>49460</v>
      </c>
      <c r="D461" s="15">
        <f t="shared" si="68"/>
        <v>0</v>
      </c>
      <c r="E461" s="15">
        <f t="shared" si="74"/>
        <v>78344.636664000092</v>
      </c>
      <c r="F461" s="41">
        <f t="shared" si="77"/>
        <v>78344.63666400009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25575.825749512464</v>
      </c>
      <c r="M461" s="15">
        <f t="shared" si="76"/>
        <v>25575.825749512464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7</v>
      </c>
      <c r="B462" s="9">
        <v>49490</v>
      </c>
      <c r="D462" s="15">
        <f t="shared" si="68"/>
        <v>0</v>
      </c>
      <c r="E462" s="15">
        <f t="shared" si="74"/>
        <v>78344.636664000092</v>
      </c>
      <c r="F462" s="41">
        <f t="shared" si="77"/>
        <v>78344.63666400009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25575.825749512464</v>
      </c>
      <c r="M462" s="15">
        <f t="shared" si="76"/>
        <v>25575.825749512464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7</v>
      </c>
      <c r="B463" s="9">
        <v>49521</v>
      </c>
      <c r="D463" s="15">
        <f t="shared" si="68"/>
        <v>0</v>
      </c>
      <c r="E463" s="15">
        <f t="shared" si="74"/>
        <v>78344.636664000092</v>
      </c>
      <c r="F463" s="41">
        <f t="shared" si="77"/>
        <v>78344.63666400009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25575.825749512464</v>
      </c>
      <c r="M463" s="15">
        <f t="shared" si="76"/>
        <v>25575.825749512464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7</v>
      </c>
      <c r="B464" s="9">
        <v>49552</v>
      </c>
      <c r="D464" s="15">
        <f t="shared" si="68"/>
        <v>0</v>
      </c>
      <c r="E464" s="15">
        <f t="shared" si="74"/>
        <v>78344.636664000092</v>
      </c>
      <c r="F464" s="41">
        <f t="shared" si="77"/>
        <v>78344.63666400009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25575.825749512464</v>
      </c>
      <c r="M464" s="15">
        <f t="shared" si="76"/>
        <v>25575.825749512464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7</v>
      </c>
      <c r="B465" s="9">
        <v>49582</v>
      </c>
      <c r="D465" s="15">
        <f t="shared" si="68"/>
        <v>0</v>
      </c>
      <c r="E465" s="15">
        <f t="shared" si="74"/>
        <v>78344.636664000092</v>
      </c>
      <c r="F465" s="41">
        <f t="shared" si="77"/>
        <v>78344.63666400009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25575.825749512464</v>
      </c>
      <c r="M465" s="15">
        <f t="shared" si="76"/>
        <v>25575.825749512464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7</v>
      </c>
      <c r="B466" s="9">
        <v>49613</v>
      </c>
      <c r="D466" s="15">
        <f t="shared" ref="D466:D529" si="79">IF(A466&gt;0,$D$7*O466,0)</f>
        <v>0</v>
      </c>
      <c r="E466" s="15">
        <f t="shared" si="74"/>
        <v>78344.636664000092</v>
      </c>
      <c r="F466" s="41">
        <f t="shared" si="77"/>
        <v>78344.63666400009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25575.825749512464</v>
      </c>
      <c r="M466" s="15">
        <f t="shared" si="76"/>
        <v>25575.825749512464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7</v>
      </c>
      <c r="B467" s="9">
        <v>49643</v>
      </c>
      <c r="D467" s="15">
        <f t="shared" si="79"/>
        <v>0</v>
      </c>
      <c r="E467" s="15">
        <f t="shared" si="74"/>
        <v>78344.636664000092</v>
      </c>
      <c r="F467" s="41">
        <f t="shared" si="77"/>
        <v>78344.63666400009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25575.825749512464</v>
      </c>
      <c r="M467" s="15">
        <f t="shared" si="76"/>
        <v>25575.825749512464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7</v>
      </c>
      <c r="B468" s="9">
        <v>49674</v>
      </c>
      <c r="D468" s="15">
        <f t="shared" si="79"/>
        <v>0</v>
      </c>
      <c r="E468" s="15">
        <f t="shared" ref="E468:E531" si="85">-D468+E467</f>
        <v>78344.636664000092</v>
      </c>
      <c r="F468" s="41">
        <f t="shared" si="77"/>
        <v>78344.63666400009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25575.825749512464</v>
      </c>
      <c r="M468" s="15">
        <f t="shared" si="76"/>
        <v>25575.825749512464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8</v>
      </c>
      <c r="B469" s="9">
        <v>49705</v>
      </c>
      <c r="D469" s="15">
        <f t="shared" si="79"/>
        <v>0</v>
      </c>
      <c r="E469" s="15">
        <f t="shared" si="85"/>
        <v>78344.636664000092</v>
      </c>
      <c r="F469" s="41">
        <f t="shared" si="77"/>
        <v>78344.63666400009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25575.825749512464</v>
      </c>
      <c r="M469" s="15">
        <f t="shared" si="76"/>
        <v>25575.825749512464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8</v>
      </c>
      <c r="B470" s="9">
        <v>49734</v>
      </c>
      <c r="D470" s="15">
        <f t="shared" si="79"/>
        <v>0</v>
      </c>
      <c r="E470" s="15">
        <f t="shared" si="85"/>
        <v>78344.636664000092</v>
      </c>
      <c r="F470" s="41">
        <f t="shared" si="77"/>
        <v>78344.63666400009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25575.825749512464</v>
      </c>
      <c r="M470" s="15">
        <f t="shared" si="76"/>
        <v>25575.825749512464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8</v>
      </c>
      <c r="B471" s="9">
        <v>49765</v>
      </c>
      <c r="D471" s="15">
        <f t="shared" si="79"/>
        <v>0</v>
      </c>
      <c r="E471" s="15">
        <f t="shared" si="85"/>
        <v>78344.636664000092</v>
      </c>
      <c r="F471" s="41">
        <f t="shared" si="77"/>
        <v>78344.63666400009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25575.825749512464</v>
      </c>
      <c r="M471" s="15">
        <f t="shared" si="76"/>
        <v>25575.825749512464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8</v>
      </c>
      <c r="B472" s="9">
        <v>49795</v>
      </c>
      <c r="D472" s="15">
        <f t="shared" si="79"/>
        <v>0</v>
      </c>
      <c r="E472" s="15">
        <f t="shared" si="85"/>
        <v>78344.636664000092</v>
      </c>
      <c r="F472" s="41">
        <f t="shared" si="77"/>
        <v>78344.63666400009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25575.825749512464</v>
      </c>
      <c r="M472" s="15">
        <f t="shared" si="76"/>
        <v>25575.825749512464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8</v>
      </c>
      <c r="B473" s="9">
        <v>49826</v>
      </c>
      <c r="D473" s="15">
        <f t="shared" si="79"/>
        <v>0</v>
      </c>
      <c r="E473" s="15">
        <f t="shared" si="85"/>
        <v>78344.636664000092</v>
      </c>
      <c r="F473" s="41">
        <f t="shared" si="77"/>
        <v>78344.63666400009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25575.825749512464</v>
      </c>
      <c r="M473" s="15">
        <f t="shared" si="76"/>
        <v>25575.825749512464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8</v>
      </c>
      <c r="B474" s="9">
        <v>49856</v>
      </c>
      <c r="D474" s="15">
        <f t="shared" si="79"/>
        <v>0</v>
      </c>
      <c r="E474" s="15">
        <f t="shared" si="85"/>
        <v>78344.636664000092</v>
      </c>
      <c r="F474" s="41">
        <f t="shared" si="77"/>
        <v>78344.63666400009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25575.825749512464</v>
      </c>
      <c r="M474" s="15">
        <f t="shared" si="76"/>
        <v>25575.825749512464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8</v>
      </c>
      <c r="B475" s="9">
        <v>49887</v>
      </c>
      <c r="D475" s="15">
        <f t="shared" si="79"/>
        <v>0</v>
      </c>
      <c r="E475" s="15">
        <f t="shared" si="85"/>
        <v>78344.636664000092</v>
      </c>
      <c r="F475" s="41">
        <f t="shared" si="77"/>
        <v>78344.63666400009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25575.825749512464</v>
      </c>
      <c r="M475" s="15">
        <f t="shared" si="76"/>
        <v>25575.825749512464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8</v>
      </c>
      <c r="B476" s="9">
        <v>49918</v>
      </c>
      <c r="D476" s="15">
        <f t="shared" si="79"/>
        <v>0</v>
      </c>
      <c r="E476" s="15">
        <f t="shared" si="85"/>
        <v>78344.636664000092</v>
      </c>
      <c r="F476" s="41">
        <f t="shared" si="77"/>
        <v>78344.63666400009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25575.825749512464</v>
      </c>
      <c r="M476" s="15">
        <f t="shared" si="76"/>
        <v>25575.825749512464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8</v>
      </c>
      <c r="B477" s="9">
        <v>49948</v>
      </c>
      <c r="D477" s="15">
        <f t="shared" si="79"/>
        <v>0</v>
      </c>
      <c r="E477" s="15">
        <f t="shared" si="85"/>
        <v>78344.636664000092</v>
      </c>
      <c r="F477" s="41">
        <f t="shared" si="77"/>
        <v>78344.63666400009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25575.825749512464</v>
      </c>
      <c r="M477" s="15">
        <f t="shared" si="76"/>
        <v>25575.825749512464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8</v>
      </c>
      <c r="B478" s="9">
        <v>49979</v>
      </c>
      <c r="D478" s="15">
        <f t="shared" si="79"/>
        <v>0</v>
      </c>
      <c r="E478" s="15">
        <f t="shared" si="85"/>
        <v>78344.636664000092</v>
      </c>
      <c r="F478" s="41">
        <f t="shared" si="77"/>
        <v>78344.63666400009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25575.825749512464</v>
      </c>
      <c r="M478" s="15">
        <f t="shared" si="76"/>
        <v>25575.825749512464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8</v>
      </c>
      <c r="B479" s="9">
        <v>50009</v>
      </c>
      <c r="D479" s="15">
        <f t="shared" si="79"/>
        <v>0</v>
      </c>
      <c r="E479" s="15">
        <f t="shared" si="85"/>
        <v>78344.636664000092</v>
      </c>
      <c r="F479" s="41">
        <f t="shared" si="77"/>
        <v>78344.63666400009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25575.825749512464</v>
      </c>
      <c r="M479" s="15">
        <f t="shared" ref="M479:M542" si="87">AVERAGE(L479,L467)</f>
        <v>25575.825749512464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8</v>
      </c>
      <c r="B480" s="9">
        <v>50040</v>
      </c>
      <c r="D480" s="15">
        <f t="shared" si="79"/>
        <v>0</v>
      </c>
      <c r="E480" s="15">
        <f t="shared" si="85"/>
        <v>78344.636664000092</v>
      </c>
      <c r="F480" s="41">
        <f t="shared" si="77"/>
        <v>78344.63666400009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25575.825749512464</v>
      </c>
      <c r="M480" s="15">
        <f t="shared" si="87"/>
        <v>25575.825749512464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9</v>
      </c>
      <c r="B481" s="9">
        <v>50071</v>
      </c>
      <c r="D481" s="15">
        <f t="shared" si="79"/>
        <v>0</v>
      </c>
      <c r="E481" s="15">
        <f t="shared" si="85"/>
        <v>78344.636664000092</v>
      </c>
      <c r="F481" s="41">
        <f t="shared" si="77"/>
        <v>78344.63666400009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25575.825749512464</v>
      </c>
      <c r="M481" s="15">
        <f t="shared" si="87"/>
        <v>25575.825749512464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9</v>
      </c>
      <c r="B482" s="9">
        <v>50099</v>
      </c>
      <c r="D482" s="15">
        <f t="shared" si="79"/>
        <v>0</v>
      </c>
      <c r="E482" s="15">
        <f t="shared" si="85"/>
        <v>78344.636664000092</v>
      </c>
      <c r="F482" s="41">
        <f t="shared" si="77"/>
        <v>78344.63666400009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25575.825749512464</v>
      </c>
      <c r="M482" s="15">
        <f t="shared" si="87"/>
        <v>25575.825749512464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9</v>
      </c>
      <c r="B483" s="9">
        <v>50130</v>
      </c>
      <c r="D483" s="15">
        <f t="shared" si="79"/>
        <v>0</v>
      </c>
      <c r="E483" s="15">
        <f t="shared" si="85"/>
        <v>78344.636664000092</v>
      </c>
      <c r="F483" s="41">
        <f t="shared" si="77"/>
        <v>78344.63666400009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25575.825749512464</v>
      </c>
      <c r="M483" s="15">
        <f t="shared" si="87"/>
        <v>25575.825749512464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9</v>
      </c>
      <c r="B484" s="9">
        <v>50160</v>
      </c>
      <c r="D484" s="15">
        <f t="shared" si="79"/>
        <v>0</v>
      </c>
      <c r="E484" s="15">
        <f t="shared" si="85"/>
        <v>78344.636664000092</v>
      </c>
      <c r="F484" s="41">
        <f t="shared" si="77"/>
        <v>78344.63666400009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25575.825749512464</v>
      </c>
      <c r="M484" s="15">
        <f t="shared" si="87"/>
        <v>25575.825749512464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9</v>
      </c>
      <c r="B485" s="9">
        <v>50191</v>
      </c>
      <c r="D485" s="15">
        <f t="shared" si="79"/>
        <v>0</v>
      </c>
      <c r="E485" s="15">
        <f t="shared" si="85"/>
        <v>78344.636664000092</v>
      </c>
      <c r="F485" s="41">
        <f t="shared" si="77"/>
        <v>78344.63666400009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25575.825749512464</v>
      </c>
      <c r="M485" s="15">
        <f t="shared" si="87"/>
        <v>25575.825749512464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9</v>
      </c>
      <c r="B486" s="9">
        <v>50221</v>
      </c>
      <c r="D486" s="15">
        <f t="shared" si="79"/>
        <v>0</v>
      </c>
      <c r="E486" s="15">
        <f t="shared" si="85"/>
        <v>78344.636664000092</v>
      </c>
      <c r="F486" s="41">
        <f t="shared" si="77"/>
        <v>78344.63666400009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25575.825749512464</v>
      </c>
      <c r="M486" s="15">
        <f t="shared" si="87"/>
        <v>25575.825749512464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9</v>
      </c>
      <c r="B487" s="9">
        <v>50252</v>
      </c>
      <c r="D487" s="15">
        <f t="shared" si="79"/>
        <v>0</v>
      </c>
      <c r="E487" s="15">
        <f t="shared" si="85"/>
        <v>78344.636664000092</v>
      </c>
      <c r="F487" s="41">
        <f t="shared" si="77"/>
        <v>78344.63666400009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25575.825749512464</v>
      </c>
      <c r="M487" s="15">
        <f t="shared" si="87"/>
        <v>25575.825749512464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9</v>
      </c>
      <c r="B488" s="9">
        <v>50283</v>
      </c>
      <c r="D488" s="15">
        <f t="shared" si="79"/>
        <v>0</v>
      </c>
      <c r="E488" s="15">
        <f t="shared" si="85"/>
        <v>78344.636664000092</v>
      </c>
      <c r="F488" s="41">
        <f t="shared" si="77"/>
        <v>78344.63666400009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25575.825749512464</v>
      </c>
      <c r="M488" s="15">
        <f t="shared" si="87"/>
        <v>25575.825749512464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9</v>
      </c>
      <c r="B489" s="9">
        <v>50313</v>
      </c>
      <c r="D489" s="15">
        <f t="shared" si="79"/>
        <v>0</v>
      </c>
      <c r="E489" s="15">
        <f t="shared" si="85"/>
        <v>78344.636664000092</v>
      </c>
      <c r="F489" s="41">
        <f t="shared" si="77"/>
        <v>78344.63666400009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25575.825749512464</v>
      </c>
      <c r="M489" s="15">
        <f t="shared" si="87"/>
        <v>25575.825749512464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9</v>
      </c>
      <c r="B490" s="9">
        <v>50344</v>
      </c>
      <c r="D490" s="15">
        <f t="shared" si="79"/>
        <v>0</v>
      </c>
      <c r="E490" s="15">
        <f t="shared" si="85"/>
        <v>78344.636664000092</v>
      </c>
      <c r="F490" s="41">
        <f t="shared" si="77"/>
        <v>78344.63666400009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25575.825749512464</v>
      </c>
      <c r="M490" s="15">
        <f t="shared" si="87"/>
        <v>25575.825749512464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9</v>
      </c>
      <c r="B491" s="9">
        <v>50374</v>
      </c>
      <c r="D491" s="15">
        <f t="shared" si="79"/>
        <v>0</v>
      </c>
      <c r="E491" s="15">
        <f t="shared" si="85"/>
        <v>78344.636664000092</v>
      </c>
      <c r="F491" s="41">
        <f t="shared" si="77"/>
        <v>78344.63666400009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25575.825749512464</v>
      </c>
      <c r="M491" s="15">
        <f t="shared" si="87"/>
        <v>25575.825749512464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9</v>
      </c>
      <c r="B492" s="9">
        <v>50405</v>
      </c>
      <c r="D492" s="15">
        <f t="shared" si="79"/>
        <v>0</v>
      </c>
      <c r="E492" s="15">
        <f t="shared" si="85"/>
        <v>78344.636664000092</v>
      </c>
      <c r="F492" s="41">
        <f t="shared" si="77"/>
        <v>78344.63666400009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25575.825749512464</v>
      </c>
      <c r="M492" s="15">
        <f t="shared" si="87"/>
        <v>25575.825749512464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0</v>
      </c>
      <c r="B493" s="9">
        <v>50436</v>
      </c>
      <c r="D493" s="15">
        <f t="shared" si="79"/>
        <v>0</v>
      </c>
      <c r="E493" s="15">
        <f t="shared" si="85"/>
        <v>78344.636664000092</v>
      </c>
      <c r="F493" s="41">
        <f t="shared" si="77"/>
        <v>78344.63666400009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25575.825749512464</v>
      </c>
      <c r="M493" s="15">
        <f t="shared" si="87"/>
        <v>25575.825749512464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0</v>
      </c>
      <c r="B494" s="9">
        <v>50464</v>
      </c>
      <c r="D494" s="15">
        <f t="shared" si="79"/>
        <v>0</v>
      </c>
      <c r="E494" s="15">
        <f t="shared" si="85"/>
        <v>78344.636664000092</v>
      </c>
      <c r="F494" s="41">
        <f t="shared" si="77"/>
        <v>78344.63666400009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25575.825749512464</v>
      </c>
      <c r="M494" s="15">
        <f t="shared" si="87"/>
        <v>25575.825749512464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0</v>
      </c>
      <c r="B495" s="9">
        <v>50495</v>
      </c>
      <c r="D495" s="15">
        <f t="shared" si="79"/>
        <v>0</v>
      </c>
      <c r="E495" s="15">
        <f t="shared" si="85"/>
        <v>78344.636664000092</v>
      </c>
      <c r="F495" s="41">
        <f t="shared" si="77"/>
        <v>78344.63666400009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25575.825749512464</v>
      </c>
      <c r="M495" s="15">
        <f t="shared" si="87"/>
        <v>25575.825749512464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0</v>
      </c>
      <c r="B496" s="9">
        <v>50525</v>
      </c>
      <c r="D496" s="15">
        <f t="shared" si="79"/>
        <v>0</v>
      </c>
      <c r="E496" s="15">
        <f t="shared" si="85"/>
        <v>78344.636664000092</v>
      </c>
      <c r="F496" s="41">
        <f t="shared" si="77"/>
        <v>78344.63666400009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25575.825749512464</v>
      </c>
      <c r="M496" s="15">
        <f t="shared" si="87"/>
        <v>25575.825749512464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0</v>
      </c>
      <c r="B497" s="9">
        <v>50556</v>
      </c>
      <c r="D497" s="15">
        <f t="shared" si="79"/>
        <v>0</v>
      </c>
      <c r="E497" s="15">
        <f t="shared" si="85"/>
        <v>78344.636664000092</v>
      </c>
      <c r="F497" s="41">
        <f t="shared" si="77"/>
        <v>78344.63666400009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25575.825749512464</v>
      </c>
      <c r="M497" s="15">
        <f t="shared" si="87"/>
        <v>25575.825749512464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0</v>
      </c>
      <c r="B498" s="9">
        <v>50586</v>
      </c>
      <c r="D498" s="15">
        <f t="shared" si="79"/>
        <v>0</v>
      </c>
      <c r="E498" s="15">
        <f t="shared" si="85"/>
        <v>78344.636664000092</v>
      </c>
      <c r="F498" s="41">
        <f t="shared" si="77"/>
        <v>78344.63666400009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25575.825749512464</v>
      </c>
      <c r="M498" s="15">
        <f t="shared" si="87"/>
        <v>25575.825749512464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0</v>
      </c>
      <c r="B499" s="9">
        <v>50617</v>
      </c>
      <c r="D499" s="15">
        <f t="shared" si="79"/>
        <v>0</v>
      </c>
      <c r="E499" s="15">
        <f t="shared" si="85"/>
        <v>78344.636664000092</v>
      </c>
      <c r="F499" s="41">
        <f t="shared" si="77"/>
        <v>78344.63666400009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25575.825749512464</v>
      </c>
      <c r="M499" s="15">
        <f t="shared" si="87"/>
        <v>25575.825749512464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0</v>
      </c>
      <c r="B500" s="9">
        <v>50648</v>
      </c>
      <c r="D500" s="15">
        <f t="shared" si="79"/>
        <v>0</v>
      </c>
      <c r="E500" s="15">
        <f t="shared" si="85"/>
        <v>78344.636664000092</v>
      </c>
      <c r="F500" s="41">
        <f t="shared" si="77"/>
        <v>78344.63666400009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25575.825749512464</v>
      </c>
      <c r="M500" s="15">
        <f t="shared" si="87"/>
        <v>25575.825749512464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0</v>
      </c>
      <c r="B501" s="9">
        <v>50678</v>
      </c>
      <c r="D501" s="15">
        <f t="shared" si="79"/>
        <v>0</v>
      </c>
      <c r="E501" s="15">
        <f t="shared" si="85"/>
        <v>78344.636664000092</v>
      </c>
      <c r="F501" s="41">
        <f t="shared" si="77"/>
        <v>78344.63666400009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25575.825749512464</v>
      </c>
      <c r="M501" s="15">
        <f t="shared" si="87"/>
        <v>25575.825749512464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0</v>
      </c>
      <c r="B502" s="9">
        <v>50709</v>
      </c>
      <c r="D502" s="15">
        <f t="shared" si="79"/>
        <v>0</v>
      </c>
      <c r="E502" s="15">
        <f t="shared" si="85"/>
        <v>78344.636664000092</v>
      </c>
      <c r="F502" s="41">
        <f t="shared" si="77"/>
        <v>78344.63666400009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25575.825749512464</v>
      </c>
      <c r="M502" s="15">
        <f t="shared" si="87"/>
        <v>25575.825749512464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0</v>
      </c>
      <c r="B503" s="9">
        <v>50739</v>
      </c>
      <c r="D503" s="15">
        <f t="shared" si="79"/>
        <v>0</v>
      </c>
      <c r="E503" s="15">
        <f t="shared" si="85"/>
        <v>78344.636664000092</v>
      </c>
      <c r="F503" s="41">
        <f t="shared" si="77"/>
        <v>78344.63666400009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25575.825749512464</v>
      </c>
      <c r="M503" s="15">
        <f t="shared" si="87"/>
        <v>25575.825749512464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0</v>
      </c>
      <c r="B504" s="9">
        <v>50770</v>
      </c>
      <c r="D504" s="15">
        <f t="shared" si="79"/>
        <v>0</v>
      </c>
      <c r="E504" s="15">
        <f t="shared" si="85"/>
        <v>78344.636664000092</v>
      </c>
      <c r="F504" s="41">
        <f t="shared" si="77"/>
        <v>78344.63666400009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25575.825749512464</v>
      </c>
      <c r="M504" s="15">
        <f t="shared" si="87"/>
        <v>25575.825749512464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1</v>
      </c>
      <c r="B505" s="9">
        <v>50801</v>
      </c>
      <c r="D505" s="15">
        <f t="shared" si="79"/>
        <v>0</v>
      </c>
      <c r="E505" s="15">
        <f t="shared" si="85"/>
        <v>78344.636664000092</v>
      </c>
      <c r="F505" s="41">
        <f t="shared" si="77"/>
        <v>78344.63666400009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25575.825749512464</v>
      </c>
      <c r="M505" s="15">
        <f t="shared" si="87"/>
        <v>25575.825749512464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1</v>
      </c>
      <c r="B506" s="9">
        <v>50829</v>
      </c>
      <c r="D506" s="15">
        <f t="shared" si="79"/>
        <v>0</v>
      </c>
      <c r="E506" s="15">
        <f t="shared" si="85"/>
        <v>78344.636664000092</v>
      </c>
      <c r="F506" s="41">
        <f t="shared" si="77"/>
        <v>78344.63666400009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25575.825749512464</v>
      </c>
      <c r="M506" s="15">
        <f t="shared" si="87"/>
        <v>25575.825749512464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1</v>
      </c>
      <c r="B507" s="9">
        <v>50860</v>
      </c>
      <c r="D507" s="15">
        <f t="shared" si="79"/>
        <v>0</v>
      </c>
      <c r="E507" s="15">
        <f t="shared" si="85"/>
        <v>78344.636664000092</v>
      </c>
      <c r="F507" s="41">
        <f t="shared" si="77"/>
        <v>78344.63666400009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25575.825749512464</v>
      </c>
      <c r="M507" s="15">
        <f t="shared" si="87"/>
        <v>25575.825749512464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1</v>
      </c>
      <c r="B508" s="9">
        <v>50890</v>
      </c>
      <c r="D508" s="15">
        <f t="shared" si="79"/>
        <v>0</v>
      </c>
      <c r="E508" s="15">
        <f t="shared" si="85"/>
        <v>78344.636664000092</v>
      </c>
      <c r="F508" s="41">
        <f t="shared" si="77"/>
        <v>78344.63666400009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25575.825749512464</v>
      </c>
      <c r="M508" s="15">
        <f t="shared" si="87"/>
        <v>25575.825749512464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1</v>
      </c>
      <c r="B509" s="9">
        <v>50921</v>
      </c>
      <c r="D509" s="15">
        <f t="shared" si="79"/>
        <v>0</v>
      </c>
      <c r="E509" s="15">
        <f t="shared" si="85"/>
        <v>78344.636664000092</v>
      </c>
      <c r="F509" s="41">
        <f t="shared" si="77"/>
        <v>78344.63666400009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25575.825749512464</v>
      </c>
      <c r="M509" s="15">
        <f t="shared" si="87"/>
        <v>25575.825749512464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1</v>
      </c>
      <c r="B510" s="9">
        <v>50951</v>
      </c>
      <c r="D510" s="15">
        <f t="shared" si="79"/>
        <v>0</v>
      </c>
      <c r="E510" s="15">
        <f t="shared" si="85"/>
        <v>78344.636664000092</v>
      </c>
      <c r="F510" s="41">
        <f t="shared" si="77"/>
        <v>78344.63666400009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25575.825749512464</v>
      </c>
      <c r="M510" s="15">
        <f t="shared" si="87"/>
        <v>25575.825749512464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1</v>
      </c>
      <c r="B511" s="9">
        <v>50982</v>
      </c>
      <c r="D511" s="15">
        <f t="shared" si="79"/>
        <v>0</v>
      </c>
      <c r="E511" s="15">
        <f t="shared" si="85"/>
        <v>78344.636664000092</v>
      </c>
      <c r="F511" s="41">
        <f t="shared" si="77"/>
        <v>78344.63666400009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25575.825749512464</v>
      </c>
      <c r="M511" s="15">
        <f t="shared" si="87"/>
        <v>25575.825749512464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1</v>
      </c>
      <c r="B512" s="9">
        <v>51013</v>
      </c>
      <c r="D512" s="15">
        <f t="shared" si="79"/>
        <v>0</v>
      </c>
      <c r="E512" s="15">
        <f t="shared" si="85"/>
        <v>78344.636664000092</v>
      </c>
      <c r="F512" s="41">
        <f t="shared" si="77"/>
        <v>78344.63666400009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25575.825749512464</v>
      </c>
      <c r="M512" s="15">
        <f t="shared" si="87"/>
        <v>25575.825749512464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1</v>
      </c>
      <c r="B513" s="9">
        <v>51043</v>
      </c>
      <c r="D513" s="15">
        <f t="shared" si="79"/>
        <v>0</v>
      </c>
      <c r="E513" s="15">
        <f t="shared" si="85"/>
        <v>78344.636664000092</v>
      </c>
      <c r="F513" s="41">
        <f t="shared" si="77"/>
        <v>78344.63666400009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25575.825749512464</v>
      </c>
      <c r="M513" s="15">
        <f t="shared" si="87"/>
        <v>25575.825749512464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1</v>
      </c>
      <c r="B514" s="9">
        <v>51074</v>
      </c>
      <c r="D514" s="15">
        <f t="shared" si="79"/>
        <v>0</v>
      </c>
      <c r="E514" s="15">
        <f t="shared" si="85"/>
        <v>78344.636664000092</v>
      </c>
      <c r="F514" s="41">
        <f t="shared" si="77"/>
        <v>78344.63666400009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25575.825749512464</v>
      </c>
      <c r="M514" s="15">
        <f t="shared" si="87"/>
        <v>25575.825749512464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1</v>
      </c>
      <c r="B515" s="9">
        <v>51104</v>
      </c>
      <c r="D515" s="15">
        <f t="shared" si="79"/>
        <v>0</v>
      </c>
      <c r="E515" s="15">
        <f t="shared" si="85"/>
        <v>78344.636664000092</v>
      </c>
      <c r="F515" s="41">
        <f t="shared" si="77"/>
        <v>78344.63666400009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25575.825749512464</v>
      </c>
      <c r="M515" s="15">
        <f t="shared" si="87"/>
        <v>25575.825749512464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1</v>
      </c>
      <c r="B516" s="9">
        <v>51135</v>
      </c>
      <c r="D516" s="15">
        <f t="shared" si="79"/>
        <v>0</v>
      </c>
      <c r="E516" s="15">
        <f t="shared" si="85"/>
        <v>78344.636664000092</v>
      </c>
      <c r="F516" s="41">
        <f t="shared" si="77"/>
        <v>78344.63666400009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25575.825749512464</v>
      </c>
      <c r="M516" s="15">
        <f t="shared" si="87"/>
        <v>25575.825749512464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2</v>
      </c>
      <c r="B517" s="9">
        <v>51166</v>
      </c>
      <c r="D517" s="15">
        <f t="shared" si="79"/>
        <v>0</v>
      </c>
      <c r="E517" s="15">
        <f t="shared" si="85"/>
        <v>78344.636664000092</v>
      </c>
      <c r="F517" s="41">
        <f t="shared" si="77"/>
        <v>78344.63666400009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25575.825749512464</v>
      </c>
      <c r="M517" s="15">
        <f t="shared" si="87"/>
        <v>25575.825749512464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2</v>
      </c>
      <c r="B518" s="9">
        <v>51195</v>
      </c>
      <c r="D518" s="15">
        <f t="shared" si="79"/>
        <v>0</v>
      </c>
      <c r="E518" s="15">
        <f t="shared" si="85"/>
        <v>78344.636664000092</v>
      </c>
      <c r="F518" s="41">
        <f t="shared" si="77"/>
        <v>78344.63666400009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25575.825749512464</v>
      </c>
      <c r="M518" s="15">
        <f t="shared" si="87"/>
        <v>25575.825749512464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2</v>
      </c>
      <c r="B519" s="9">
        <v>51226</v>
      </c>
      <c r="D519" s="15">
        <f t="shared" si="79"/>
        <v>0</v>
      </c>
      <c r="E519" s="15">
        <f t="shared" si="85"/>
        <v>78344.636664000092</v>
      </c>
      <c r="F519" s="41">
        <f t="shared" si="77"/>
        <v>78344.63666400009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25575.825749512464</v>
      </c>
      <c r="M519" s="15">
        <f t="shared" si="87"/>
        <v>25575.825749512464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2</v>
      </c>
      <c r="B520" s="9">
        <v>51256</v>
      </c>
      <c r="D520" s="15">
        <f t="shared" si="79"/>
        <v>0</v>
      </c>
      <c r="E520" s="15">
        <f t="shared" si="85"/>
        <v>78344.636664000092</v>
      </c>
      <c r="F520" s="41">
        <f t="shared" si="77"/>
        <v>78344.63666400009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25575.825749512464</v>
      </c>
      <c r="M520" s="15">
        <f t="shared" si="87"/>
        <v>25575.825749512464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2</v>
      </c>
      <c r="B521" s="9">
        <v>51287</v>
      </c>
      <c r="D521" s="15">
        <f t="shared" si="79"/>
        <v>0</v>
      </c>
      <c r="E521" s="15">
        <f t="shared" si="85"/>
        <v>78344.636664000092</v>
      </c>
      <c r="F521" s="41">
        <f t="shared" si="77"/>
        <v>78344.63666400009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25575.825749512464</v>
      </c>
      <c r="M521" s="15">
        <f t="shared" si="87"/>
        <v>25575.825749512464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2</v>
      </c>
      <c r="B522" s="9">
        <v>51317</v>
      </c>
      <c r="D522" s="15">
        <f t="shared" si="79"/>
        <v>0</v>
      </c>
      <c r="E522" s="15">
        <f t="shared" si="85"/>
        <v>78344.636664000092</v>
      </c>
      <c r="F522" s="41">
        <f t="shared" si="77"/>
        <v>78344.63666400009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25575.825749512464</v>
      </c>
      <c r="M522" s="15">
        <f t="shared" si="87"/>
        <v>25575.825749512464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2</v>
      </c>
      <c r="B523" s="9">
        <v>51348</v>
      </c>
      <c r="D523" s="15">
        <f t="shared" si="79"/>
        <v>0</v>
      </c>
      <c r="E523" s="15">
        <f t="shared" si="85"/>
        <v>78344.636664000092</v>
      </c>
      <c r="F523" s="41">
        <f t="shared" ref="F523:F552" si="88">((E523+E511+2*SUM(E512:E522))/24)</f>
        <v>78344.63666400009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25575.825749512464</v>
      </c>
      <c r="M523" s="15">
        <f t="shared" si="87"/>
        <v>25575.825749512464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2</v>
      </c>
      <c r="B524" s="9">
        <v>51379</v>
      </c>
      <c r="D524" s="15">
        <f t="shared" si="79"/>
        <v>0</v>
      </c>
      <c r="E524" s="15">
        <f t="shared" si="85"/>
        <v>78344.636664000092</v>
      </c>
      <c r="F524" s="41">
        <f t="shared" si="88"/>
        <v>78344.63666400009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25575.825749512464</v>
      </c>
      <c r="M524" s="15">
        <f t="shared" si="87"/>
        <v>25575.825749512464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2</v>
      </c>
      <c r="B525" s="9">
        <v>51409</v>
      </c>
      <c r="D525" s="15">
        <f t="shared" si="79"/>
        <v>0</v>
      </c>
      <c r="E525" s="15">
        <f t="shared" si="85"/>
        <v>78344.636664000092</v>
      </c>
      <c r="F525" s="41">
        <f t="shared" si="88"/>
        <v>78344.63666400009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25575.825749512464</v>
      </c>
      <c r="M525" s="15">
        <f t="shared" si="87"/>
        <v>25575.825749512464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2</v>
      </c>
      <c r="B526" s="9">
        <v>51440</v>
      </c>
      <c r="D526" s="15">
        <f t="shared" si="79"/>
        <v>0</v>
      </c>
      <c r="E526" s="15">
        <f t="shared" si="85"/>
        <v>78344.636664000092</v>
      </c>
      <c r="F526" s="41">
        <f t="shared" si="88"/>
        <v>78344.63666400009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25575.825749512464</v>
      </c>
      <c r="M526" s="15">
        <f t="shared" si="87"/>
        <v>25575.825749512464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2</v>
      </c>
      <c r="B527" s="9">
        <v>51470</v>
      </c>
      <c r="D527" s="15">
        <f t="shared" si="79"/>
        <v>0</v>
      </c>
      <c r="E527" s="15">
        <f t="shared" si="85"/>
        <v>78344.636664000092</v>
      </c>
      <c r="F527" s="41">
        <f t="shared" si="88"/>
        <v>78344.63666400009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25575.825749512464</v>
      </c>
      <c r="M527" s="15">
        <f t="shared" si="87"/>
        <v>25575.825749512464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2</v>
      </c>
      <c r="B528" s="9">
        <v>51501</v>
      </c>
      <c r="D528" s="15">
        <f t="shared" si="79"/>
        <v>0</v>
      </c>
      <c r="E528" s="15">
        <f t="shared" si="85"/>
        <v>78344.636664000092</v>
      </c>
      <c r="F528" s="41">
        <f t="shared" si="88"/>
        <v>78344.63666400009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25575.825749512464</v>
      </c>
      <c r="M528" s="15">
        <f t="shared" si="87"/>
        <v>25575.825749512464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3</v>
      </c>
      <c r="B529" s="9">
        <v>51532</v>
      </c>
      <c r="D529" s="15">
        <f t="shared" si="79"/>
        <v>0</v>
      </c>
      <c r="E529" s="15">
        <f t="shared" si="85"/>
        <v>78344.636664000092</v>
      </c>
      <c r="F529" s="41">
        <f t="shared" si="88"/>
        <v>78344.63666400009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25575.825749512464</v>
      </c>
      <c r="M529" s="15">
        <f t="shared" si="87"/>
        <v>25575.825749512464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3</v>
      </c>
      <c r="B530" s="9">
        <v>51560</v>
      </c>
      <c r="D530" s="15">
        <f t="shared" ref="D530:D552" si="90">IF(A530&gt;0,$D$7*O530,0)</f>
        <v>0</v>
      </c>
      <c r="E530" s="15">
        <f t="shared" si="85"/>
        <v>78344.636664000092</v>
      </c>
      <c r="F530" s="41">
        <f t="shared" si="88"/>
        <v>78344.63666400009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25575.825749512464</v>
      </c>
      <c r="M530" s="15">
        <f t="shared" si="87"/>
        <v>25575.825749512464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3</v>
      </c>
      <c r="B531" s="9">
        <v>51591</v>
      </c>
      <c r="D531" s="15">
        <f t="shared" si="90"/>
        <v>0</v>
      </c>
      <c r="E531" s="15">
        <f t="shared" si="85"/>
        <v>78344.636664000092</v>
      </c>
      <c r="F531" s="41">
        <f t="shared" si="88"/>
        <v>78344.63666400009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25575.825749512464</v>
      </c>
      <c r="M531" s="15">
        <f t="shared" si="87"/>
        <v>25575.825749512464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3</v>
      </c>
      <c r="B532" s="9">
        <v>51621</v>
      </c>
      <c r="D532" s="15">
        <f t="shared" si="90"/>
        <v>0</v>
      </c>
      <c r="E532" s="15">
        <f t="shared" ref="E532:E552" si="96">-D532+E531</f>
        <v>78344.636664000092</v>
      </c>
      <c r="F532" s="41">
        <f t="shared" si="88"/>
        <v>78344.63666400009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25575.825749512464</v>
      </c>
      <c r="M532" s="15">
        <f t="shared" si="87"/>
        <v>25575.825749512464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3</v>
      </c>
      <c r="B533" s="9">
        <v>51652</v>
      </c>
      <c r="D533" s="15">
        <f t="shared" si="90"/>
        <v>0</v>
      </c>
      <c r="E533" s="15">
        <f t="shared" si="96"/>
        <v>78344.636664000092</v>
      </c>
      <c r="F533" s="41">
        <f t="shared" si="88"/>
        <v>78344.63666400009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25575.825749512464</v>
      </c>
      <c r="M533" s="15">
        <f t="shared" si="87"/>
        <v>25575.825749512464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3</v>
      </c>
      <c r="B534" s="9">
        <v>51682</v>
      </c>
      <c r="D534" s="15">
        <f t="shared" si="90"/>
        <v>0</v>
      </c>
      <c r="E534" s="15">
        <f t="shared" si="96"/>
        <v>78344.636664000092</v>
      </c>
      <c r="F534" s="41">
        <f t="shared" si="88"/>
        <v>78344.63666400009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25575.825749512464</v>
      </c>
      <c r="M534" s="15">
        <f t="shared" si="87"/>
        <v>25575.825749512464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3</v>
      </c>
      <c r="B535" s="9">
        <v>51713</v>
      </c>
      <c r="D535" s="15">
        <f t="shared" si="90"/>
        <v>0</v>
      </c>
      <c r="E535" s="15">
        <f t="shared" si="96"/>
        <v>78344.636664000092</v>
      </c>
      <c r="F535" s="41">
        <f t="shared" si="88"/>
        <v>78344.63666400009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25575.825749512464</v>
      </c>
      <c r="M535" s="15">
        <f t="shared" si="87"/>
        <v>25575.825749512464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3</v>
      </c>
      <c r="B536" s="9">
        <v>51744</v>
      </c>
      <c r="D536" s="15">
        <f t="shared" si="90"/>
        <v>0</v>
      </c>
      <c r="E536" s="15">
        <f t="shared" si="96"/>
        <v>78344.636664000092</v>
      </c>
      <c r="F536" s="41">
        <f t="shared" si="88"/>
        <v>78344.63666400009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25575.825749512464</v>
      </c>
      <c r="M536" s="15">
        <f t="shared" si="87"/>
        <v>25575.825749512464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3</v>
      </c>
      <c r="B537" s="9">
        <v>51774</v>
      </c>
      <c r="D537" s="15">
        <f t="shared" si="90"/>
        <v>0</v>
      </c>
      <c r="E537" s="15">
        <f t="shared" si="96"/>
        <v>78344.636664000092</v>
      </c>
      <c r="F537" s="41">
        <f t="shared" si="88"/>
        <v>78344.63666400009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25575.825749512464</v>
      </c>
      <c r="M537" s="15">
        <f t="shared" si="87"/>
        <v>25575.825749512464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3</v>
      </c>
      <c r="B538" s="9">
        <v>51805</v>
      </c>
      <c r="D538" s="15">
        <f t="shared" si="90"/>
        <v>0</v>
      </c>
      <c r="E538" s="15">
        <f t="shared" si="96"/>
        <v>78344.636664000092</v>
      </c>
      <c r="F538" s="41">
        <f t="shared" si="88"/>
        <v>78344.63666400009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25575.825749512464</v>
      </c>
      <c r="M538" s="15">
        <f t="shared" si="87"/>
        <v>25575.825749512464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3</v>
      </c>
      <c r="B539" s="9">
        <v>51835</v>
      </c>
      <c r="D539" s="15">
        <f t="shared" si="90"/>
        <v>0</v>
      </c>
      <c r="E539" s="15">
        <f t="shared" si="96"/>
        <v>78344.636664000092</v>
      </c>
      <c r="F539" s="41">
        <f t="shared" si="88"/>
        <v>78344.63666400009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25575.825749512464</v>
      </c>
      <c r="M539" s="15">
        <f t="shared" si="87"/>
        <v>25575.825749512464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3</v>
      </c>
      <c r="B540" s="9">
        <v>51866</v>
      </c>
      <c r="D540" s="15">
        <f t="shared" si="90"/>
        <v>0</v>
      </c>
      <c r="E540" s="15">
        <f t="shared" si="96"/>
        <v>78344.636664000092</v>
      </c>
      <c r="F540" s="41">
        <f t="shared" si="88"/>
        <v>78344.63666400009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25575.825749512464</v>
      </c>
      <c r="M540" s="15">
        <f t="shared" si="87"/>
        <v>25575.825749512464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4</v>
      </c>
      <c r="B541" s="9">
        <v>51897</v>
      </c>
      <c r="D541" s="15">
        <f t="shared" si="90"/>
        <v>0</v>
      </c>
      <c r="E541" s="15">
        <f t="shared" si="96"/>
        <v>78344.636664000092</v>
      </c>
      <c r="F541" s="41">
        <f t="shared" si="88"/>
        <v>78344.63666400009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25575.825749512464</v>
      </c>
      <c r="M541" s="15">
        <f t="shared" si="87"/>
        <v>25575.825749512464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4</v>
      </c>
      <c r="B542" s="9">
        <v>51925</v>
      </c>
      <c r="D542" s="15">
        <f t="shared" si="90"/>
        <v>0</v>
      </c>
      <c r="E542" s="15">
        <f t="shared" si="96"/>
        <v>78344.636664000092</v>
      </c>
      <c r="F542" s="41">
        <f t="shared" si="88"/>
        <v>78344.63666400009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25575.825749512464</v>
      </c>
      <c r="M542" s="15">
        <f t="shared" si="87"/>
        <v>25575.825749512464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4</v>
      </c>
      <c r="B543" s="9">
        <v>51956</v>
      </c>
      <c r="D543" s="15">
        <f t="shared" si="90"/>
        <v>0</v>
      </c>
      <c r="E543" s="15">
        <f t="shared" si="96"/>
        <v>78344.636664000092</v>
      </c>
      <c r="F543" s="41">
        <f t="shared" si="88"/>
        <v>78344.63666400009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25575.825749512464</v>
      </c>
      <c r="M543" s="15">
        <f t="shared" ref="M543:M552" si="98">AVERAGE(L543,L531)</f>
        <v>25575.825749512464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4</v>
      </c>
      <c r="B544" s="9">
        <v>51986</v>
      </c>
      <c r="D544" s="15">
        <f t="shared" si="90"/>
        <v>0</v>
      </c>
      <c r="E544" s="15">
        <f t="shared" si="96"/>
        <v>78344.636664000092</v>
      </c>
      <c r="F544" s="41">
        <f t="shared" si="88"/>
        <v>78344.63666400009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25575.825749512464</v>
      </c>
      <c r="M544" s="15">
        <f t="shared" si="98"/>
        <v>25575.825749512464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4</v>
      </c>
      <c r="B545" s="9">
        <v>52017</v>
      </c>
      <c r="D545" s="15">
        <f t="shared" si="90"/>
        <v>0</v>
      </c>
      <c r="E545" s="15">
        <f t="shared" si="96"/>
        <v>78344.636664000092</v>
      </c>
      <c r="F545" s="41">
        <f t="shared" si="88"/>
        <v>78344.63666400009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25575.825749512464</v>
      </c>
      <c r="M545" s="15">
        <f t="shared" si="98"/>
        <v>25575.825749512464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4</v>
      </c>
      <c r="B546" s="9">
        <v>52047</v>
      </c>
      <c r="D546" s="15">
        <f t="shared" si="90"/>
        <v>0</v>
      </c>
      <c r="E546" s="15">
        <f t="shared" si="96"/>
        <v>78344.636664000092</v>
      </c>
      <c r="F546" s="41">
        <f t="shared" si="88"/>
        <v>78344.63666400009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25575.825749512464</v>
      </c>
      <c r="M546" s="15">
        <f t="shared" si="98"/>
        <v>25575.825749512464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4</v>
      </c>
      <c r="B547" s="9">
        <v>52078</v>
      </c>
      <c r="D547" s="15">
        <f t="shared" si="90"/>
        <v>0</v>
      </c>
      <c r="E547" s="15">
        <f t="shared" si="96"/>
        <v>78344.636664000092</v>
      </c>
      <c r="F547" s="41">
        <f t="shared" si="88"/>
        <v>78344.63666400009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25575.825749512464</v>
      </c>
      <c r="M547" s="15">
        <f t="shared" si="98"/>
        <v>25575.825749512464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4</v>
      </c>
      <c r="B548" s="9">
        <v>52109</v>
      </c>
      <c r="D548" s="15">
        <f t="shared" si="90"/>
        <v>0</v>
      </c>
      <c r="E548" s="15">
        <f t="shared" si="96"/>
        <v>78344.636664000092</v>
      </c>
      <c r="F548" s="41">
        <f t="shared" si="88"/>
        <v>78344.63666400009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25575.825749512464</v>
      </c>
      <c r="M548" s="15">
        <f t="shared" si="98"/>
        <v>25575.825749512464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4</v>
      </c>
      <c r="B549" s="9">
        <v>52139</v>
      </c>
      <c r="D549" s="15">
        <f t="shared" si="90"/>
        <v>0</v>
      </c>
      <c r="E549" s="15">
        <f t="shared" si="96"/>
        <v>78344.636664000092</v>
      </c>
      <c r="F549" s="41">
        <f t="shared" si="88"/>
        <v>78344.63666400009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25575.825749512464</v>
      </c>
      <c r="M549" s="15">
        <f t="shared" si="98"/>
        <v>25575.825749512464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4</v>
      </c>
      <c r="B550" s="9">
        <v>52170</v>
      </c>
      <c r="D550" s="15">
        <f t="shared" si="90"/>
        <v>0</v>
      </c>
      <c r="E550" s="15">
        <f t="shared" si="96"/>
        <v>78344.636664000092</v>
      </c>
      <c r="F550" s="41">
        <f t="shared" si="88"/>
        <v>78344.63666400009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25575.825749512464</v>
      </c>
      <c r="M550" s="15">
        <f t="shared" si="98"/>
        <v>25575.825749512464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4</v>
      </c>
      <c r="B551" s="9">
        <v>52200</v>
      </c>
      <c r="D551" s="15">
        <f t="shared" si="90"/>
        <v>0</v>
      </c>
      <c r="E551" s="15">
        <f t="shared" si="96"/>
        <v>78344.636664000092</v>
      </c>
      <c r="F551" s="41">
        <f t="shared" si="88"/>
        <v>78344.63666400009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25575.825749512464</v>
      </c>
      <c r="M551" s="15">
        <f t="shared" si="98"/>
        <v>25575.825749512464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4</v>
      </c>
      <c r="B552" s="9">
        <v>52231</v>
      </c>
      <c r="D552" s="15">
        <f t="shared" si="90"/>
        <v>0</v>
      </c>
      <c r="E552" s="15">
        <f t="shared" si="96"/>
        <v>78344.636664000092</v>
      </c>
      <c r="F552" s="41">
        <f t="shared" si="88"/>
        <v>78344.63666400009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25575.825749512464</v>
      </c>
      <c r="M552" s="15">
        <f t="shared" si="98"/>
        <v>25575.825749512464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238</v>
      </c>
      <c r="I5" s="11"/>
      <c r="P5" s="44"/>
      <c r="R5" t="s">
        <v>306</v>
      </c>
      <c r="T5" s="44">
        <f>T6+365</f>
        <v>33238</v>
      </c>
    </row>
    <row r="6" spans="1:20">
      <c r="R6" t="s">
        <v>307</v>
      </c>
      <c r="T6" s="49">
        <f>'V1989'!D5</f>
        <v>32873</v>
      </c>
    </row>
    <row r="7" spans="1:20" ht="33.75">
      <c r="B7" s="2" t="s">
        <v>9</v>
      </c>
      <c r="C7" s="4"/>
      <c r="D7" s="5">
        <v>65187.43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63883.681400000001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1</v>
      </c>
      <c r="B26" s="4">
        <v>33238</v>
      </c>
      <c r="D26" s="15">
        <f t="shared" si="1"/>
        <v>1733.9856379999999</v>
      </c>
      <c r="E26" s="15">
        <f t="shared" si="6"/>
        <v>-1733.9856379999999</v>
      </c>
      <c r="F26" s="15"/>
      <c r="G26" s="15"/>
      <c r="H26" s="14">
        <f t="shared" si="2"/>
        <v>2395.6380525</v>
      </c>
      <c r="I26" s="14"/>
      <c r="J26" s="14">
        <f t="shared" si="3"/>
        <v>661.65241450000008</v>
      </c>
      <c r="K26" s="15">
        <f t="shared" si="4"/>
        <v>224.96182093000004</v>
      </c>
      <c r="L26" s="15">
        <f t="shared" si="5"/>
        <v>-224.96182093000004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3.7499999999999999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2</v>
      </c>
      <c r="B27" s="4">
        <v>33603</v>
      </c>
      <c r="D27" s="15">
        <f t="shared" si="1"/>
        <v>1733.9856379999999</v>
      </c>
      <c r="E27" s="15">
        <f t="shared" si="6"/>
        <v>-3467.9712759999998</v>
      </c>
      <c r="F27" s="15"/>
      <c r="G27" s="15"/>
      <c r="H27" s="14">
        <f t="shared" si="2"/>
        <v>4611.7629602659999</v>
      </c>
      <c r="I27" s="14"/>
      <c r="J27" s="14">
        <f t="shared" si="3"/>
        <v>2877.7773222659998</v>
      </c>
      <c r="K27" s="15">
        <f t="shared" si="4"/>
        <v>978.44428957043999</v>
      </c>
      <c r="L27" s="15">
        <f t="shared" si="5"/>
        <v>-1203.40611050044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7.2190000000000004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3</v>
      </c>
      <c r="B28" s="4">
        <v>33969</v>
      </c>
      <c r="D28" s="15">
        <f t="shared" si="1"/>
        <v>1733.9856379999999</v>
      </c>
      <c r="E28" s="15">
        <f t="shared" si="6"/>
        <v>-5201.9569139999994</v>
      </c>
      <c r="F28" s="15"/>
      <c r="G28" s="15"/>
      <c r="H28" s="14">
        <f t="shared" si="2"/>
        <v>4265.5134070779995</v>
      </c>
      <c r="I28" s="14"/>
      <c r="J28" s="14">
        <f t="shared" si="3"/>
        <v>2531.5277690779994</v>
      </c>
      <c r="K28" s="15">
        <f t="shared" si="4"/>
        <v>860.71944148651983</v>
      </c>
      <c r="L28" s="15">
        <f t="shared" si="5"/>
        <v>-2064.12555198696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6.6769999999999996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4</v>
      </c>
      <c r="B29" s="4">
        <v>34334</v>
      </c>
      <c r="D29" s="15">
        <f t="shared" si="1"/>
        <v>1694.8731799999998</v>
      </c>
      <c r="E29" s="15">
        <f t="shared" si="6"/>
        <v>-6896.830093999999</v>
      </c>
      <c r="F29" s="15"/>
      <c r="G29" s="15"/>
      <c r="H29" s="14">
        <f t="shared" si="2"/>
        <v>3946.0950000779999</v>
      </c>
      <c r="I29" s="14"/>
      <c r="J29" s="14">
        <f t="shared" si="3"/>
        <v>2251.2218200779998</v>
      </c>
      <c r="K29" s="15">
        <f t="shared" si="4"/>
        <v>852.31258108153077</v>
      </c>
      <c r="L29" s="15">
        <f t="shared" si="5"/>
        <v>-2916.438133068491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6.1769999999999999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5</v>
      </c>
      <c r="B30" s="4">
        <v>34699</v>
      </c>
      <c r="D30" s="15">
        <f t="shared" si="1"/>
        <v>1694.8731799999998</v>
      </c>
      <c r="E30" s="15">
        <f t="shared" si="6"/>
        <v>-8591.7032739999995</v>
      </c>
      <c r="F30" s="15"/>
      <c r="G30" s="15"/>
      <c r="H30" s="14">
        <f t="shared" si="2"/>
        <v>3649.6747183820003</v>
      </c>
      <c r="I30" s="14"/>
      <c r="J30" s="14">
        <f t="shared" si="3"/>
        <v>1954.8015383820004</v>
      </c>
      <c r="K30" s="15">
        <f t="shared" si="4"/>
        <v>740.08786243142538</v>
      </c>
      <c r="L30" s="15">
        <f t="shared" si="5"/>
        <v>-3656.5259954999165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5.713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6</v>
      </c>
      <c r="B31" s="4">
        <v>35064</v>
      </c>
      <c r="D31" s="15">
        <f t="shared" si="1"/>
        <v>1694.8731799999998</v>
      </c>
      <c r="E31" s="15">
        <f t="shared" si="6"/>
        <v>-10286.576454</v>
      </c>
      <c r="F31" s="41">
        <f t="shared" ref="F31:F94" si="9">((E31+E19+2*SUM(E20:E30))/24)</f>
        <v>-2586.3112852499999</v>
      </c>
      <c r="G31" s="15"/>
      <c r="H31" s="14">
        <f t="shared" si="2"/>
        <v>3376.2525619900002</v>
      </c>
      <c r="I31" s="14"/>
      <c r="J31" s="14">
        <f t="shared" si="3"/>
        <v>1681.3793819900004</v>
      </c>
      <c r="K31" s="15">
        <f t="shared" si="4"/>
        <v>637.24278577421012</v>
      </c>
      <c r="L31" s="15">
        <f t="shared" si="5"/>
        <v>-4293.7687812741269</v>
      </c>
      <c r="M31" s="15">
        <f t="shared" ref="M31:M94" si="10">AVERAGE(L31,L19)</f>
        <v>-2146.8843906370635</v>
      </c>
      <c r="O31" s="18">
        <f>VLOOKUP(YEAR(B31),'Depr Rate'!$L$5:$M$64,2,FALSE)*T31</f>
        <v>2.5999999999999999E-2</v>
      </c>
      <c r="P31" s="18">
        <f>VLOOKUP(A31,'Depr Rate'!$A$5:$C$105,3,FALSE)*T31</f>
        <v>5.2850000000000001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7</v>
      </c>
      <c r="B32" s="4">
        <v>35430</v>
      </c>
      <c r="D32" s="15">
        <f t="shared" si="1"/>
        <v>1694.8731799999998</v>
      </c>
      <c r="E32" s="15">
        <f t="shared" si="6"/>
        <v>-11981.449634000001</v>
      </c>
      <c r="F32" s="41">
        <f t="shared" si="9"/>
        <v>-3514.145705583333</v>
      </c>
      <c r="G32" s="15"/>
      <c r="H32" s="14">
        <f t="shared" si="2"/>
        <v>3122.6343468320001</v>
      </c>
      <c r="I32" s="14"/>
      <c r="J32" s="14">
        <f t="shared" si="3"/>
        <v>1427.7611668320003</v>
      </c>
      <c r="K32" s="15">
        <f t="shared" si="4"/>
        <v>541.12148222932808</v>
      </c>
      <c r="L32" s="15">
        <f t="shared" si="5"/>
        <v>-4834.8902635034547</v>
      </c>
      <c r="M32" s="15">
        <f t="shared" si="10"/>
        <v>-2417.4451317517273</v>
      </c>
      <c r="O32" s="18">
        <f>VLOOKUP(YEAR(B32),'Depr Rate'!$L$5:$M$64,2,FALSE)*T32</f>
        <v>2.5999999999999999E-2</v>
      </c>
      <c r="P32" s="18">
        <f>VLOOKUP(A32,'Depr Rate'!$A$5:$C$105,3,FALSE)*T32</f>
        <v>4.888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8</v>
      </c>
      <c r="B33" s="4">
        <v>35795</v>
      </c>
      <c r="D33" s="15">
        <f t="shared" si="1"/>
        <v>1694.8731799999998</v>
      </c>
      <c r="E33" s="15">
        <f t="shared" si="6"/>
        <v>-13676.322814000001</v>
      </c>
      <c r="F33" s="41">
        <f t="shared" si="9"/>
        <v>-4583.219557583333</v>
      </c>
      <c r="G33" s="15"/>
      <c r="H33" s="14">
        <f t="shared" si="2"/>
        <v>2888.8200729080004</v>
      </c>
      <c r="I33" s="14"/>
      <c r="J33" s="14">
        <f t="shared" si="3"/>
        <v>1193.9468929080006</v>
      </c>
      <c r="K33" s="15">
        <f t="shared" si="4"/>
        <v>453.10284585858619</v>
      </c>
      <c r="L33" s="15">
        <f t="shared" si="5"/>
        <v>-5287.9931093620407</v>
      </c>
      <c r="M33" s="15">
        <f t="shared" si="10"/>
        <v>-2643.9965546810204</v>
      </c>
      <c r="O33" s="18">
        <f>VLOOKUP(YEAR(B33),'Depr Rate'!$L$5:$M$64,2,FALSE)*T33</f>
        <v>2.5999999999999999E-2</v>
      </c>
      <c r="P33" s="18">
        <f>VLOOKUP(A33,'Depr Rate'!$A$5:$C$105,3,FALSE)*T33</f>
        <v>4.5220000000000003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9</v>
      </c>
      <c r="B34" s="4">
        <v>36160</v>
      </c>
      <c r="D34" s="15">
        <f t="shared" si="1"/>
        <v>1512.3483759999999</v>
      </c>
      <c r="E34" s="15">
        <f t="shared" si="6"/>
        <v>-15188.671190000001</v>
      </c>
      <c r="F34" s="41">
        <f t="shared" si="9"/>
        <v>-5785.9276410833327</v>
      </c>
      <c r="G34" s="15"/>
      <c r="H34" s="14">
        <f t="shared" si="2"/>
        <v>2850.4898640679999</v>
      </c>
      <c r="I34" s="14"/>
      <c r="J34" s="14">
        <f t="shared" si="3"/>
        <v>1338.1414880679999</v>
      </c>
      <c r="K34" s="15">
        <f t="shared" si="4"/>
        <v>511.04961570804988</v>
      </c>
      <c r="L34" s="15">
        <f t="shared" si="5"/>
        <v>-5799.0427250700905</v>
      </c>
      <c r="M34" s="15">
        <f t="shared" si="10"/>
        <v>-2899.5213625350452</v>
      </c>
      <c r="O34" s="18">
        <f>VLOOKUP(YEAR(B34),'Depr Rate'!$L$5:$M$64,2,FALSE)*T34</f>
        <v>2.3199999999999998E-2</v>
      </c>
      <c r="P34" s="18">
        <f>VLOOKUP(A34,'Depr Rate'!$A$5:$C$105,3,FALSE)*T34</f>
        <v>4.462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0</v>
      </c>
      <c r="B35" s="9">
        <v>36494</v>
      </c>
      <c r="D35" s="15">
        <f t="shared" si="1"/>
        <v>1386.3193446666664</v>
      </c>
      <c r="E35" s="15">
        <f t="shared" si="6"/>
        <v>-16574.990534666667</v>
      </c>
      <c r="F35" s="41">
        <f t="shared" si="9"/>
        <v>-7109.4135462777767</v>
      </c>
      <c r="G35" s="15"/>
      <c r="H35" s="14">
        <f t="shared" si="2"/>
        <v>2612.3634416495001</v>
      </c>
      <c r="I35" s="14"/>
      <c r="J35" s="14">
        <f t="shared" si="3"/>
        <v>1226.0440969828337</v>
      </c>
      <c r="K35" s="15">
        <f t="shared" si="4"/>
        <v>468.23850107871408</v>
      </c>
      <c r="L35" s="15">
        <f t="shared" si="5"/>
        <v>-6267.2812261488043</v>
      </c>
      <c r="M35" s="15">
        <f t="shared" si="10"/>
        <v>-3133.6406130744022</v>
      </c>
      <c r="O35" s="18">
        <f>VLOOKUP(YEAR(B35),'Depr Rate'!$L$5:$M$64,2,FALSE)*T35</f>
        <v>2.1266666666666663E-2</v>
      </c>
      <c r="P35" s="18">
        <f>VLOOKUP(A35,'Depr Rate'!$A$5:$C$105,3,FALSE)*T35</f>
        <v>4.089249999999999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0</v>
      </c>
      <c r="B36" s="9">
        <v>36525</v>
      </c>
      <c r="D36" s="15">
        <f t="shared" si="1"/>
        <v>126.02903133333332</v>
      </c>
      <c r="E36" s="15">
        <f t="shared" si="6"/>
        <v>-16701.019565999999</v>
      </c>
      <c r="F36" s="41">
        <f t="shared" si="9"/>
        <v>-8495.9139671388875</v>
      </c>
      <c r="G36" s="15"/>
      <c r="H36" s="14">
        <f t="shared" si="2"/>
        <v>237.48758560449997</v>
      </c>
      <c r="I36" s="14"/>
      <c r="J36" s="14">
        <f t="shared" si="3"/>
        <v>111.45855427116665</v>
      </c>
      <c r="K36" s="15">
        <f t="shared" si="4"/>
        <v>42.56713646170126</v>
      </c>
      <c r="L36" s="15">
        <f t="shared" si="5"/>
        <v>-6309.8483626105053</v>
      </c>
      <c r="M36" s="15">
        <f t="shared" si="10"/>
        <v>-3154.9241813052527</v>
      </c>
      <c r="O36" s="18">
        <f>VLOOKUP(YEAR(B36),'Depr Rate'!$L$5:$M$64,2,FALSE)*T36</f>
        <v>1.9333333333333331E-3</v>
      </c>
      <c r="P36" s="18">
        <f>VLOOKUP(A36,'Depr Rate'!$A$5:$C$105,3,FALSE)*T36</f>
        <v>3.717499999999999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1</v>
      </c>
      <c r="B37" s="9">
        <v>36556</v>
      </c>
      <c r="D37" s="15">
        <f t="shared" si="1"/>
        <v>126.02903133333332</v>
      </c>
      <c r="E37" s="15">
        <f t="shared" si="6"/>
        <v>-16827.048597333331</v>
      </c>
      <c r="F37" s="41">
        <f t="shared" si="9"/>
        <v>-9892.9168072777775</v>
      </c>
      <c r="G37" s="15"/>
      <c r="H37" s="14">
        <f t="shared" si="2"/>
        <v>237.54082200566666</v>
      </c>
      <c r="I37" s="14"/>
      <c r="J37" s="14">
        <f t="shared" si="3"/>
        <v>111.51179067233333</v>
      </c>
      <c r="K37" s="15">
        <f t="shared" si="4"/>
        <v>42.587467975670826</v>
      </c>
      <c r="L37" s="15">
        <f t="shared" si="5"/>
        <v>-6352.4358305861761</v>
      </c>
      <c r="M37" s="15">
        <f t="shared" si="10"/>
        <v>-3176.217915293088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1</v>
      </c>
      <c r="B38" s="9">
        <v>36585</v>
      </c>
      <c r="D38" s="15">
        <f t="shared" si="1"/>
        <v>126.02903133333332</v>
      </c>
      <c r="E38" s="15">
        <f t="shared" si="6"/>
        <v>-16953.077628666662</v>
      </c>
      <c r="F38" s="41">
        <f t="shared" si="9"/>
        <v>-11228.172665111109</v>
      </c>
      <c r="G38" s="15"/>
      <c r="H38" s="14">
        <f t="shared" si="2"/>
        <v>237.54082200566666</v>
      </c>
      <c r="I38" s="14"/>
      <c r="J38" s="14">
        <f t="shared" si="3"/>
        <v>111.51179067233333</v>
      </c>
      <c r="K38" s="15">
        <f t="shared" si="4"/>
        <v>42.587467975670826</v>
      </c>
      <c r="L38" s="15">
        <f t="shared" si="5"/>
        <v>-6395.0232985618468</v>
      </c>
      <c r="M38" s="15">
        <f t="shared" si="10"/>
        <v>-3309.9925597459232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1</v>
      </c>
      <c r="B39" s="9">
        <v>36616</v>
      </c>
      <c r="D39" s="15">
        <f t="shared" si="1"/>
        <v>126.02903133333332</v>
      </c>
      <c r="E39" s="15">
        <f t="shared" si="6"/>
        <v>-17079.106659999994</v>
      </c>
      <c r="F39" s="41">
        <f t="shared" si="9"/>
        <v>-12429.432139055556</v>
      </c>
      <c r="G39" s="15"/>
      <c r="H39" s="14">
        <f t="shared" si="2"/>
        <v>237.54082200566666</v>
      </c>
      <c r="I39" s="14"/>
      <c r="J39" s="14">
        <f t="shared" si="3"/>
        <v>111.51179067233333</v>
      </c>
      <c r="K39" s="15">
        <f t="shared" si="4"/>
        <v>42.587467975670826</v>
      </c>
      <c r="L39" s="15">
        <f t="shared" si="5"/>
        <v>-6437.6107665375175</v>
      </c>
      <c r="M39" s="15">
        <f t="shared" si="10"/>
        <v>-3820.5084385189789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1</v>
      </c>
      <c r="B40" s="9">
        <v>36646</v>
      </c>
      <c r="D40" s="15">
        <f t="shared" si="1"/>
        <v>126.02903133333332</v>
      </c>
      <c r="E40" s="15">
        <f t="shared" si="6"/>
        <v>-17205.135691333326</v>
      </c>
      <c r="F40" s="41">
        <f t="shared" si="9"/>
        <v>-13496.695229111108</v>
      </c>
      <c r="G40" s="15"/>
      <c r="H40" s="14">
        <f t="shared" si="2"/>
        <v>237.54082200566666</v>
      </c>
      <c r="I40" s="14"/>
      <c r="J40" s="14">
        <f t="shared" si="3"/>
        <v>111.51179067233333</v>
      </c>
      <c r="K40" s="15">
        <f t="shared" si="4"/>
        <v>42.587467975670826</v>
      </c>
      <c r="L40" s="15">
        <f t="shared" si="5"/>
        <v>-6480.1982345131883</v>
      </c>
      <c r="M40" s="15">
        <f t="shared" si="10"/>
        <v>-4272.1618932500742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1</v>
      </c>
      <c r="B41" s="9">
        <v>36677</v>
      </c>
      <c r="D41" s="15">
        <f t="shared" si="1"/>
        <v>126.02903133333332</v>
      </c>
      <c r="E41" s="15">
        <f t="shared" si="6"/>
        <v>-17331.164722666657</v>
      </c>
      <c r="F41" s="41">
        <f t="shared" si="9"/>
        <v>-14431.591621027777</v>
      </c>
      <c r="G41" s="15"/>
      <c r="H41" s="14">
        <f t="shared" si="2"/>
        <v>237.54082200566666</v>
      </c>
      <c r="I41" s="14"/>
      <c r="J41" s="14">
        <f t="shared" si="3"/>
        <v>111.51179067233333</v>
      </c>
      <c r="K41" s="15">
        <f t="shared" si="4"/>
        <v>42.587467975670826</v>
      </c>
      <c r="L41" s="15">
        <f t="shared" si="5"/>
        <v>-6522.785702488859</v>
      </c>
      <c r="M41" s="15">
        <f t="shared" si="10"/>
        <v>-4719.611917778675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1</v>
      </c>
      <c r="B42" s="9">
        <v>36707</v>
      </c>
      <c r="D42" s="15">
        <f t="shared" si="1"/>
        <v>126.02903133333332</v>
      </c>
      <c r="E42" s="15">
        <f t="shared" si="6"/>
        <v>-17457.193753999989</v>
      </c>
      <c r="F42" s="41">
        <f t="shared" si="9"/>
        <v>-15235.751000555554</v>
      </c>
      <c r="G42" s="15"/>
      <c r="H42" s="14">
        <f t="shared" si="2"/>
        <v>237.54082200566666</v>
      </c>
      <c r="I42" s="14"/>
      <c r="J42" s="14">
        <f t="shared" si="3"/>
        <v>111.51179067233333</v>
      </c>
      <c r="K42" s="15">
        <f t="shared" si="4"/>
        <v>42.587467975670826</v>
      </c>
      <c r="L42" s="15">
        <f t="shared" si="5"/>
        <v>-6565.3731704645297</v>
      </c>
      <c r="M42" s="15">
        <f t="shared" si="10"/>
        <v>-5110.9495829822226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1</v>
      </c>
      <c r="B43" s="9">
        <v>36738</v>
      </c>
      <c r="D43" s="15">
        <f t="shared" si="1"/>
        <v>126.02903133333332</v>
      </c>
      <c r="E43" s="15">
        <f t="shared" si="6"/>
        <v>-17583.222785333321</v>
      </c>
      <c r="F43" s="41">
        <f t="shared" si="9"/>
        <v>-15909.17336769444</v>
      </c>
      <c r="G43" s="15"/>
      <c r="H43" s="14">
        <f t="shared" si="2"/>
        <v>237.54082200566666</v>
      </c>
      <c r="I43" s="14"/>
      <c r="J43" s="14">
        <f t="shared" si="3"/>
        <v>111.51179067233333</v>
      </c>
      <c r="K43" s="15">
        <f t="shared" si="4"/>
        <v>42.587467975670826</v>
      </c>
      <c r="L43" s="15">
        <f t="shared" si="5"/>
        <v>-6607.9606384402005</v>
      </c>
      <c r="M43" s="15">
        <f t="shared" si="10"/>
        <v>-5450.8647098571637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1</v>
      </c>
      <c r="B44" s="9">
        <v>36769</v>
      </c>
      <c r="D44" s="15">
        <f t="shared" si="1"/>
        <v>126.02903133333332</v>
      </c>
      <c r="E44" s="15">
        <f t="shared" si="6"/>
        <v>-17709.251816666652</v>
      </c>
      <c r="F44" s="41">
        <f t="shared" si="9"/>
        <v>-16451.858722444438</v>
      </c>
      <c r="G44" s="15"/>
      <c r="H44" s="14">
        <f t="shared" si="2"/>
        <v>237.54082200566666</v>
      </c>
      <c r="I44" s="14"/>
      <c r="J44" s="14">
        <f t="shared" si="3"/>
        <v>111.51179067233333</v>
      </c>
      <c r="K44" s="15">
        <f t="shared" si="4"/>
        <v>42.587467975670826</v>
      </c>
      <c r="L44" s="15">
        <f t="shared" si="5"/>
        <v>-6650.5481064158712</v>
      </c>
      <c r="M44" s="15">
        <f t="shared" si="10"/>
        <v>-5742.7191849596629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1</v>
      </c>
      <c r="B45" s="9">
        <v>36799</v>
      </c>
      <c r="D45" s="15">
        <f t="shared" si="1"/>
        <v>126.02903133333332</v>
      </c>
      <c r="E45" s="15">
        <f t="shared" si="6"/>
        <v>-17835.280847999984</v>
      </c>
      <c r="F45" s="41">
        <f t="shared" si="9"/>
        <v>-16863.807064805547</v>
      </c>
      <c r="G45" s="15"/>
      <c r="H45" s="14">
        <f t="shared" si="2"/>
        <v>237.54082200566666</v>
      </c>
      <c r="I45" s="14"/>
      <c r="J45" s="14">
        <f t="shared" si="3"/>
        <v>111.51179067233333</v>
      </c>
      <c r="K45" s="15">
        <f t="shared" si="4"/>
        <v>42.587467975670826</v>
      </c>
      <c r="L45" s="15">
        <f t="shared" si="5"/>
        <v>-6693.1355743915419</v>
      </c>
      <c r="M45" s="15">
        <f t="shared" si="10"/>
        <v>-5990.5643418767913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1</v>
      </c>
      <c r="B46" s="9">
        <v>36830</v>
      </c>
      <c r="D46" s="15">
        <f t="shared" si="1"/>
        <v>126.02903133333332</v>
      </c>
      <c r="E46" s="15">
        <f t="shared" si="6"/>
        <v>-17961.309879333316</v>
      </c>
      <c r="F46" s="41">
        <f t="shared" si="9"/>
        <v>-17152.623594944438</v>
      </c>
      <c r="G46" s="15"/>
      <c r="H46" s="14">
        <f t="shared" si="2"/>
        <v>237.54082200566666</v>
      </c>
      <c r="I46" s="14"/>
      <c r="J46" s="14">
        <f t="shared" si="3"/>
        <v>111.51179067233333</v>
      </c>
      <c r="K46" s="15">
        <f t="shared" si="4"/>
        <v>42.587467975670826</v>
      </c>
      <c r="L46" s="15">
        <f t="shared" si="5"/>
        <v>-6735.7230423672127</v>
      </c>
      <c r="M46" s="15">
        <f t="shared" si="10"/>
        <v>-6267.382883718652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1</v>
      </c>
      <c r="B47" s="9">
        <v>36860</v>
      </c>
      <c r="D47" s="15">
        <f t="shared" si="1"/>
        <v>126.02903133333332</v>
      </c>
      <c r="E47" s="15">
        <f t="shared" si="6"/>
        <v>-18087.338910666647</v>
      </c>
      <c r="F47" s="41">
        <f t="shared" si="9"/>
        <v>-17331.164722666657</v>
      </c>
      <c r="G47" s="15"/>
      <c r="H47" s="14">
        <f t="shared" si="2"/>
        <v>237.54082200566666</v>
      </c>
      <c r="I47" s="14"/>
      <c r="J47" s="14">
        <f t="shared" si="3"/>
        <v>111.51179067233333</v>
      </c>
      <c r="K47" s="15">
        <f t="shared" si="4"/>
        <v>42.587467975670826</v>
      </c>
      <c r="L47" s="15">
        <f t="shared" si="5"/>
        <v>-6778.3105103428834</v>
      </c>
      <c r="M47" s="15">
        <f t="shared" si="10"/>
        <v>-6522.7958682458438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1</v>
      </c>
      <c r="B48" s="9">
        <v>36891</v>
      </c>
      <c r="D48" s="15">
        <f t="shared" si="1"/>
        <v>126.02903133333332</v>
      </c>
      <c r="E48" s="15">
        <f t="shared" si="6"/>
        <v>-18213.367941999979</v>
      </c>
      <c r="F48" s="41">
        <f t="shared" si="9"/>
        <v>-17457.193753999989</v>
      </c>
      <c r="G48" s="15"/>
      <c r="H48" s="14">
        <f t="shared" si="2"/>
        <v>237.54082200566666</v>
      </c>
      <c r="I48" s="14"/>
      <c r="J48" s="14">
        <f t="shared" si="3"/>
        <v>111.51179067233333</v>
      </c>
      <c r="K48" s="15">
        <f t="shared" si="4"/>
        <v>42.587467975670826</v>
      </c>
      <c r="L48" s="15">
        <f t="shared" si="5"/>
        <v>-6820.8979783185541</v>
      </c>
      <c r="M48" s="15">
        <f t="shared" si="10"/>
        <v>-6565.3731704645297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2</v>
      </c>
      <c r="B49" s="9">
        <v>36922</v>
      </c>
      <c r="D49" s="15">
        <f t="shared" si="1"/>
        <v>126.02903133333332</v>
      </c>
      <c r="E49" s="15">
        <f t="shared" si="6"/>
        <v>-18339.396973333311</v>
      </c>
      <c r="F49" s="41">
        <f t="shared" si="9"/>
        <v>-17583.222785333321</v>
      </c>
      <c r="G49" s="15"/>
      <c r="H49" s="14">
        <f t="shared" si="2"/>
        <v>237.48758560449997</v>
      </c>
      <c r="I49" s="14"/>
      <c r="J49" s="14">
        <f t="shared" si="3"/>
        <v>111.45855427116665</v>
      </c>
      <c r="K49" s="15">
        <f t="shared" si="4"/>
        <v>42.56713646170126</v>
      </c>
      <c r="L49" s="15">
        <f t="shared" si="5"/>
        <v>-6863.4651147802551</v>
      </c>
      <c r="M49" s="15">
        <f t="shared" si="10"/>
        <v>-6607.9504726832156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2</v>
      </c>
      <c r="B50" s="9">
        <v>36950</v>
      </c>
      <c r="D50" s="15">
        <f t="shared" si="1"/>
        <v>126.02903133333332</v>
      </c>
      <c r="E50" s="15">
        <f t="shared" si="6"/>
        <v>-18465.426004666642</v>
      </c>
      <c r="F50" s="41">
        <f t="shared" si="9"/>
        <v>-17709.251816666652</v>
      </c>
      <c r="G50" s="15"/>
      <c r="H50" s="14">
        <f t="shared" si="2"/>
        <v>237.48758560449997</v>
      </c>
      <c r="I50" s="14"/>
      <c r="J50" s="14">
        <f t="shared" si="3"/>
        <v>111.45855427116665</v>
      </c>
      <c r="K50" s="15">
        <f t="shared" si="4"/>
        <v>42.56713646170126</v>
      </c>
      <c r="L50" s="15">
        <f t="shared" si="5"/>
        <v>-6906.0322512419561</v>
      </c>
      <c r="M50" s="15">
        <f t="shared" si="10"/>
        <v>-6650.5277749019015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2</v>
      </c>
      <c r="B51" s="9">
        <v>36981</v>
      </c>
      <c r="D51" s="15">
        <f t="shared" si="1"/>
        <v>126.02903133333332</v>
      </c>
      <c r="E51" s="15">
        <f t="shared" si="6"/>
        <v>-18591.455035999974</v>
      </c>
      <c r="F51" s="41">
        <f t="shared" si="9"/>
        <v>-17835.280847999984</v>
      </c>
      <c r="G51" s="15"/>
      <c r="H51" s="14">
        <f t="shared" si="2"/>
        <v>237.48758560449997</v>
      </c>
      <c r="I51" s="14"/>
      <c r="J51" s="14">
        <f t="shared" si="3"/>
        <v>111.45855427116665</v>
      </c>
      <c r="K51" s="15">
        <f t="shared" si="4"/>
        <v>42.398834044751794</v>
      </c>
      <c r="L51" s="15">
        <f t="shared" si="5"/>
        <v>-6948.4310852867084</v>
      </c>
      <c r="M51" s="15">
        <f t="shared" si="10"/>
        <v>-6693.0209259121129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2</v>
      </c>
      <c r="B52" s="9">
        <v>37011</v>
      </c>
      <c r="D52" s="15">
        <f t="shared" si="1"/>
        <v>126.02903133333332</v>
      </c>
      <c r="E52" s="15">
        <f t="shared" si="6"/>
        <v>-18717.484067333306</v>
      </c>
      <c r="F52" s="41">
        <f t="shared" si="9"/>
        <v>-17961.309879333316</v>
      </c>
      <c r="G52" s="15"/>
      <c r="H52" s="14">
        <f t="shared" si="2"/>
        <v>237.48758560449997</v>
      </c>
      <c r="I52" s="14"/>
      <c r="J52" s="14">
        <f t="shared" si="3"/>
        <v>111.45855427116665</v>
      </c>
      <c r="K52" s="15">
        <f t="shared" si="4"/>
        <v>42.398834044751794</v>
      </c>
      <c r="L52" s="15">
        <f t="shared" si="5"/>
        <v>-6990.8299193314606</v>
      </c>
      <c r="M52" s="15">
        <f t="shared" si="10"/>
        <v>-6735.5140769223244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2</v>
      </c>
      <c r="B53" s="9">
        <v>37042</v>
      </c>
      <c r="D53" s="15">
        <f t="shared" si="1"/>
        <v>126.02903133333332</v>
      </c>
      <c r="E53" s="15">
        <f t="shared" si="6"/>
        <v>-18843.513098666637</v>
      </c>
      <c r="F53" s="41">
        <f t="shared" si="9"/>
        <v>-18087.338910666647</v>
      </c>
      <c r="G53" s="15"/>
      <c r="H53" s="14">
        <f t="shared" si="2"/>
        <v>237.48758560449997</v>
      </c>
      <c r="I53" s="14"/>
      <c r="J53" s="14">
        <f t="shared" si="3"/>
        <v>111.45855427116665</v>
      </c>
      <c r="K53" s="15">
        <f t="shared" si="4"/>
        <v>42.398834044751794</v>
      </c>
      <c r="L53" s="15">
        <f t="shared" si="5"/>
        <v>-7033.2287533762128</v>
      </c>
      <c r="M53" s="15">
        <f t="shared" si="10"/>
        <v>-6778.0072279325359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2</v>
      </c>
      <c r="B54" s="9">
        <v>37072</v>
      </c>
      <c r="D54" s="15">
        <f t="shared" si="1"/>
        <v>126.02903133333332</v>
      </c>
      <c r="E54" s="15">
        <f t="shared" si="6"/>
        <v>-18969.542129999969</v>
      </c>
      <c r="F54" s="41">
        <f t="shared" si="9"/>
        <v>-18213.367941999979</v>
      </c>
      <c r="G54" s="15"/>
      <c r="H54" s="14">
        <f t="shared" si="2"/>
        <v>237.48758560449997</v>
      </c>
      <c r="I54" s="14"/>
      <c r="J54" s="14">
        <f t="shared" si="3"/>
        <v>111.45855427116665</v>
      </c>
      <c r="K54" s="15">
        <f t="shared" si="4"/>
        <v>42.398834044751794</v>
      </c>
      <c r="L54" s="15">
        <f t="shared" si="5"/>
        <v>-7075.627587420965</v>
      </c>
      <c r="M54" s="15">
        <f t="shared" si="10"/>
        <v>-6820.5003789427474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2</v>
      </c>
      <c r="B55" s="9">
        <v>37103</v>
      </c>
      <c r="D55" s="15">
        <f t="shared" si="1"/>
        <v>126.02903133333332</v>
      </c>
      <c r="E55" s="15">
        <f t="shared" si="6"/>
        <v>-19095.571161333301</v>
      </c>
      <c r="F55" s="41">
        <f t="shared" si="9"/>
        <v>-18339.396973333311</v>
      </c>
      <c r="G55" s="15"/>
      <c r="H55" s="14">
        <f t="shared" si="2"/>
        <v>237.48758560449997</v>
      </c>
      <c r="I55" s="14"/>
      <c r="J55" s="14">
        <f t="shared" si="3"/>
        <v>111.45855427116665</v>
      </c>
      <c r="K55" s="15">
        <f t="shared" si="4"/>
        <v>42.398834044751794</v>
      </c>
      <c r="L55" s="15">
        <f t="shared" si="5"/>
        <v>-7118.0264214657172</v>
      </c>
      <c r="M55" s="15">
        <f t="shared" si="10"/>
        <v>-6862.9935299529589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2</v>
      </c>
      <c r="B56" s="9">
        <v>37134</v>
      </c>
      <c r="D56" s="15">
        <f t="shared" si="1"/>
        <v>126.02903133333332</v>
      </c>
      <c r="E56" s="15">
        <f t="shared" si="6"/>
        <v>-19221.600192666632</v>
      </c>
      <c r="F56" s="41">
        <f t="shared" si="9"/>
        <v>-18465.426004666642</v>
      </c>
      <c r="G56" s="15"/>
      <c r="H56" s="14">
        <f t="shared" si="2"/>
        <v>237.48758560449997</v>
      </c>
      <c r="I56" s="14"/>
      <c r="J56" s="14">
        <f t="shared" si="3"/>
        <v>111.45855427116665</v>
      </c>
      <c r="K56" s="15">
        <f t="shared" si="4"/>
        <v>42.398834044751794</v>
      </c>
      <c r="L56" s="15">
        <f t="shared" si="5"/>
        <v>-7160.4252555104695</v>
      </c>
      <c r="M56" s="15">
        <f t="shared" si="10"/>
        <v>-6905.4866809631703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2</v>
      </c>
      <c r="B57" s="9">
        <v>37164</v>
      </c>
      <c r="D57" s="15">
        <f t="shared" si="1"/>
        <v>126.02903133333332</v>
      </c>
      <c r="E57" s="15">
        <f t="shared" si="6"/>
        <v>-19347.629223999964</v>
      </c>
      <c r="F57" s="41">
        <f t="shared" si="9"/>
        <v>-18591.455035999974</v>
      </c>
      <c r="G57" s="15"/>
      <c r="H57" s="14">
        <f t="shared" si="2"/>
        <v>237.48758560449997</v>
      </c>
      <c r="I57" s="14"/>
      <c r="J57" s="14">
        <f t="shared" si="3"/>
        <v>111.45855427116665</v>
      </c>
      <c r="K57" s="15">
        <f t="shared" si="4"/>
        <v>42.398834044751794</v>
      </c>
      <c r="L57" s="15">
        <f t="shared" si="5"/>
        <v>-7202.8240895552217</v>
      </c>
      <c r="M57" s="15">
        <f t="shared" si="10"/>
        <v>-6947.9798319733818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2</v>
      </c>
      <c r="B58" s="9">
        <v>37195</v>
      </c>
      <c r="D58" s="15">
        <f t="shared" si="1"/>
        <v>126.02903133333332</v>
      </c>
      <c r="E58" s="15">
        <f t="shared" si="6"/>
        <v>-19473.658255333296</v>
      </c>
      <c r="F58" s="41">
        <f t="shared" si="9"/>
        <v>-18717.484067333306</v>
      </c>
      <c r="G58" s="15"/>
      <c r="H58" s="14">
        <f t="shared" si="2"/>
        <v>237.48758560449997</v>
      </c>
      <c r="I58" s="14"/>
      <c r="J58" s="14">
        <f t="shared" si="3"/>
        <v>111.45855427116665</v>
      </c>
      <c r="K58" s="15">
        <f t="shared" si="4"/>
        <v>42.398834044751794</v>
      </c>
      <c r="L58" s="15">
        <f t="shared" si="5"/>
        <v>-7245.2229235999739</v>
      </c>
      <c r="M58" s="15">
        <f t="shared" si="10"/>
        <v>-6990.4729829835933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2</v>
      </c>
      <c r="B59" s="9">
        <v>37225</v>
      </c>
      <c r="D59" s="15">
        <f t="shared" si="1"/>
        <v>126.02903133333332</v>
      </c>
      <c r="E59" s="15">
        <f t="shared" si="6"/>
        <v>-19599.687286666627</v>
      </c>
      <c r="F59" s="41">
        <f t="shared" si="9"/>
        <v>-18843.513098666637</v>
      </c>
      <c r="G59" s="15"/>
      <c r="H59" s="14">
        <f t="shared" si="2"/>
        <v>237.48758560449997</v>
      </c>
      <c r="I59" s="14"/>
      <c r="J59" s="14">
        <f t="shared" si="3"/>
        <v>111.45855427116665</v>
      </c>
      <c r="K59" s="15">
        <f t="shared" si="4"/>
        <v>42.398834044751794</v>
      </c>
      <c r="L59" s="15">
        <f t="shared" si="5"/>
        <v>-7287.6217576447261</v>
      </c>
      <c r="M59" s="15">
        <f t="shared" si="10"/>
        <v>-7032.9661339938048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2</v>
      </c>
      <c r="B60" s="9">
        <v>37256</v>
      </c>
      <c r="D60" s="15">
        <f t="shared" si="1"/>
        <v>126.02903133333332</v>
      </c>
      <c r="E60" s="15">
        <f t="shared" si="6"/>
        <v>-19725.716317999959</v>
      </c>
      <c r="F60" s="41">
        <f t="shared" si="9"/>
        <v>-18969.542129999969</v>
      </c>
      <c r="G60" s="15"/>
      <c r="H60" s="14">
        <f t="shared" si="2"/>
        <v>237.48758560449997</v>
      </c>
      <c r="I60" s="14"/>
      <c r="J60" s="14">
        <f t="shared" si="3"/>
        <v>111.45855427116665</v>
      </c>
      <c r="K60" s="15">
        <f t="shared" si="4"/>
        <v>42.398834044751794</v>
      </c>
      <c r="L60" s="15">
        <f t="shared" si="5"/>
        <v>-7330.0205916894784</v>
      </c>
      <c r="M60" s="15">
        <f t="shared" si="10"/>
        <v>-7075.4592850040162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3</v>
      </c>
      <c r="B61" s="9">
        <v>37287</v>
      </c>
      <c r="D61" s="15">
        <f t="shared" si="1"/>
        <v>126.02903133333332</v>
      </c>
      <c r="E61" s="15">
        <f t="shared" si="6"/>
        <v>-19851.745349333291</v>
      </c>
      <c r="F61" s="41">
        <f t="shared" si="9"/>
        <v>-19095.571161333301</v>
      </c>
      <c r="G61" s="15"/>
      <c r="H61" s="14">
        <f t="shared" si="2"/>
        <v>237.54082200566666</v>
      </c>
      <c r="I61" s="14"/>
      <c r="J61" s="14">
        <f t="shared" si="3"/>
        <v>111.51179067233333</v>
      </c>
      <c r="K61" s="15">
        <f t="shared" si="4"/>
        <v>42.419085171755604</v>
      </c>
      <c r="L61" s="15">
        <f t="shared" si="5"/>
        <v>-7372.4396768612341</v>
      </c>
      <c r="M61" s="15">
        <f t="shared" si="10"/>
        <v>-7117.9523958207446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3</v>
      </c>
      <c r="B62" s="9">
        <v>37315</v>
      </c>
      <c r="D62" s="15">
        <f t="shared" si="1"/>
        <v>126.02903133333332</v>
      </c>
      <c r="E62" s="15">
        <f t="shared" si="6"/>
        <v>-19977.774380666622</v>
      </c>
      <c r="F62" s="41">
        <f t="shared" si="9"/>
        <v>-19221.600192666632</v>
      </c>
      <c r="G62" s="15"/>
      <c r="H62" s="14">
        <f t="shared" si="2"/>
        <v>237.54082200566666</v>
      </c>
      <c r="I62" s="14"/>
      <c r="J62" s="14">
        <f t="shared" si="3"/>
        <v>111.51179067233333</v>
      </c>
      <c r="K62" s="15">
        <f t="shared" si="4"/>
        <v>42.419085171755604</v>
      </c>
      <c r="L62" s="15">
        <f t="shared" si="5"/>
        <v>-7414.8587620329899</v>
      </c>
      <c r="M62" s="15">
        <f t="shared" si="10"/>
        <v>-7160.445506637473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3</v>
      </c>
      <c r="B63" s="9">
        <v>37346</v>
      </c>
      <c r="D63" s="15">
        <f t="shared" si="1"/>
        <v>126.02903133333332</v>
      </c>
      <c r="E63" s="15">
        <f t="shared" si="6"/>
        <v>-20103.803411999954</v>
      </c>
      <c r="F63" s="41">
        <f t="shared" si="9"/>
        <v>-19347.629223999964</v>
      </c>
      <c r="G63" s="15"/>
      <c r="H63" s="14">
        <f t="shared" si="2"/>
        <v>237.54082200566666</v>
      </c>
      <c r="I63" s="14"/>
      <c r="J63" s="14">
        <f t="shared" si="3"/>
        <v>111.51179067233333</v>
      </c>
      <c r="K63" s="15">
        <f t="shared" si="4"/>
        <v>42.419085171755604</v>
      </c>
      <c r="L63" s="15">
        <f t="shared" si="5"/>
        <v>-7457.2778472047457</v>
      </c>
      <c r="M63" s="15">
        <f t="shared" si="10"/>
        <v>-7202.8544662457271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3</v>
      </c>
      <c r="B64" s="9">
        <v>37376</v>
      </c>
      <c r="D64" s="15">
        <f t="shared" si="1"/>
        <v>126.02903133333332</v>
      </c>
      <c r="E64" s="15">
        <f t="shared" si="6"/>
        <v>-20229.832443333285</v>
      </c>
      <c r="F64" s="41">
        <f t="shared" si="9"/>
        <v>-19473.658255333296</v>
      </c>
      <c r="G64" s="15"/>
      <c r="H64" s="14">
        <f t="shared" si="2"/>
        <v>237.54082200566666</v>
      </c>
      <c r="I64" s="14"/>
      <c r="J64" s="14">
        <f t="shared" si="3"/>
        <v>111.51179067233333</v>
      </c>
      <c r="K64" s="15">
        <f t="shared" si="4"/>
        <v>42.419085171755604</v>
      </c>
      <c r="L64" s="15">
        <f t="shared" si="5"/>
        <v>-7499.6969323765015</v>
      </c>
      <c r="M64" s="15">
        <f t="shared" si="10"/>
        <v>-7245.2634258539811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3</v>
      </c>
      <c r="B65" s="9">
        <v>37407</v>
      </c>
      <c r="D65" s="15">
        <f t="shared" si="1"/>
        <v>126.02903133333332</v>
      </c>
      <c r="E65" s="15">
        <f t="shared" si="6"/>
        <v>-20355.861474666617</v>
      </c>
      <c r="F65" s="41">
        <f t="shared" si="9"/>
        <v>-19599.687286666627</v>
      </c>
      <c r="G65" s="15"/>
      <c r="H65" s="14">
        <f t="shared" si="2"/>
        <v>237.54082200566666</v>
      </c>
      <c r="I65" s="14"/>
      <c r="J65" s="14">
        <f t="shared" si="3"/>
        <v>111.51179067233333</v>
      </c>
      <c r="K65" s="15">
        <f t="shared" si="4"/>
        <v>42.419085171755604</v>
      </c>
      <c r="L65" s="15">
        <f t="shared" si="5"/>
        <v>-7542.1160175482573</v>
      </c>
      <c r="M65" s="15">
        <f t="shared" si="10"/>
        <v>-7287.6723854622351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3</v>
      </c>
      <c r="B66" s="9">
        <v>37437</v>
      </c>
      <c r="D66" s="15">
        <f t="shared" si="1"/>
        <v>126.02903133333332</v>
      </c>
      <c r="E66" s="15">
        <f t="shared" si="6"/>
        <v>-20481.890505999949</v>
      </c>
      <c r="F66" s="41">
        <f t="shared" si="9"/>
        <v>-19725.716317999959</v>
      </c>
      <c r="G66" s="15"/>
      <c r="H66" s="14">
        <f t="shared" si="2"/>
        <v>237.54082200566666</v>
      </c>
      <c r="I66" s="14"/>
      <c r="J66" s="14">
        <f t="shared" si="3"/>
        <v>111.51179067233333</v>
      </c>
      <c r="K66" s="15">
        <f t="shared" si="4"/>
        <v>42.419085171755604</v>
      </c>
      <c r="L66" s="15">
        <f t="shared" si="5"/>
        <v>-7584.5351027200131</v>
      </c>
      <c r="M66" s="15">
        <f t="shared" si="10"/>
        <v>-7330.0813450704891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3</v>
      </c>
      <c r="B67" s="9">
        <v>37468</v>
      </c>
      <c r="D67" s="15">
        <f t="shared" si="1"/>
        <v>126.02903133333332</v>
      </c>
      <c r="E67" s="15">
        <f t="shared" si="6"/>
        <v>-20607.91953733328</v>
      </c>
      <c r="F67" s="41">
        <f t="shared" si="9"/>
        <v>-19851.745349333291</v>
      </c>
      <c r="G67" s="15"/>
      <c r="H67" s="14">
        <f t="shared" si="2"/>
        <v>237.54082200566666</v>
      </c>
      <c r="I67" s="14"/>
      <c r="J67" s="14">
        <f t="shared" si="3"/>
        <v>111.51179067233333</v>
      </c>
      <c r="K67" s="15">
        <f t="shared" si="4"/>
        <v>42.419085171755604</v>
      </c>
      <c r="L67" s="15">
        <f t="shared" si="5"/>
        <v>-7626.9541878917689</v>
      </c>
      <c r="M67" s="15">
        <f t="shared" si="10"/>
        <v>-7372.4903046787431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3</v>
      </c>
      <c r="B68" s="9">
        <v>37499</v>
      </c>
      <c r="D68" s="15">
        <f t="shared" si="1"/>
        <v>126.02903133333332</v>
      </c>
      <c r="E68" s="15">
        <f t="shared" si="6"/>
        <v>-20733.948568666612</v>
      </c>
      <c r="F68" s="41">
        <f t="shared" si="9"/>
        <v>-19977.774380666622</v>
      </c>
      <c r="G68" s="15"/>
      <c r="H68" s="14">
        <f t="shared" si="2"/>
        <v>237.54082200566666</v>
      </c>
      <c r="I68" s="14"/>
      <c r="J68" s="14">
        <f t="shared" si="3"/>
        <v>111.51179067233333</v>
      </c>
      <c r="K68" s="15">
        <f t="shared" si="4"/>
        <v>42.419085171755604</v>
      </c>
      <c r="L68" s="15">
        <f t="shared" si="5"/>
        <v>-7669.3732730635247</v>
      </c>
      <c r="M68" s="15">
        <f t="shared" si="10"/>
        <v>-7414.8992642869971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3</v>
      </c>
      <c r="B69" s="9">
        <v>37529</v>
      </c>
      <c r="D69" s="15">
        <f t="shared" si="1"/>
        <v>126.02903133333332</v>
      </c>
      <c r="E69" s="15">
        <f t="shared" si="6"/>
        <v>-20859.977599999944</v>
      </c>
      <c r="F69" s="41">
        <f t="shared" si="9"/>
        <v>-20103.803411999954</v>
      </c>
      <c r="G69" s="15"/>
      <c r="H69" s="14">
        <f t="shared" si="2"/>
        <v>237.54082200566666</v>
      </c>
      <c r="I69" s="14"/>
      <c r="J69" s="14">
        <f t="shared" si="3"/>
        <v>111.51179067233333</v>
      </c>
      <c r="K69" s="15">
        <f t="shared" si="4"/>
        <v>42.419085171755604</v>
      </c>
      <c r="L69" s="15">
        <f t="shared" si="5"/>
        <v>-7711.7923582352805</v>
      </c>
      <c r="M69" s="15">
        <f t="shared" si="10"/>
        <v>-7457.3082238952511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3</v>
      </c>
      <c r="B70" s="9">
        <v>37560</v>
      </c>
      <c r="D70" s="15">
        <f t="shared" si="1"/>
        <v>126.02903133333332</v>
      </c>
      <c r="E70" s="15">
        <f t="shared" si="6"/>
        <v>-20986.006631333275</v>
      </c>
      <c r="F70" s="41">
        <f t="shared" si="9"/>
        <v>-20229.832443333285</v>
      </c>
      <c r="G70" s="15"/>
      <c r="H70" s="14">
        <f t="shared" si="2"/>
        <v>237.54082200566666</v>
      </c>
      <c r="I70" s="14"/>
      <c r="J70" s="14">
        <f t="shared" si="3"/>
        <v>111.51179067233333</v>
      </c>
      <c r="K70" s="15">
        <f t="shared" si="4"/>
        <v>42.419085171755604</v>
      </c>
      <c r="L70" s="15">
        <f t="shared" si="5"/>
        <v>-7754.2114434070363</v>
      </c>
      <c r="M70" s="15">
        <f t="shared" si="10"/>
        <v>-7499.7171835035051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3</v>
      </c>
      <c r="B71" s="9">
        <v>37590</v>
      </c>
      <c r="D71" s="15">
        <f t="shared" si="1"/>
        <v>126.02903133333332</v>
      </c>
      <c r="E71" s="15">
        <f t="shared" si="6"/>
        <v>-21112.035662666607</v>
      </c>
      <c r="F71" s="41">
        <f t="shared" si="9"/>
        <v>-20355.861474666617</v>
      </c>
      <c r="G71" s="15"/>
      <c r="H71" s="14">
        <f t="shared" si="2"/>
        <v>237.54082200566666</v>
      </c>
      <c r="I71" s="14"/>
      <c r="J71" s="14">
        <f t="shared" si="3"/>
        <v>111.51179067233333</v>
      </c>
      <c r="K71" s="15">
        <f t="shared" si="4"/>
        <v>42.419085171755604</v>
      </c>
      <c r="L71" s="15">
        <f t="shared" si="5"/>
        <v>-7796.6305285787921</v>
      </c>
      <c r="M71" s="15">
        <f t="shared" si="10"/>
        <v>-7542.1261431117591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3</v>
      </c>
      <c r="B72" s="9">
        <v>37621</v>
      </c>
      <c r="D72" s="15">
        <f t="shared" si="1"/>
        <v>126.02903133333332</v>
      </c>
      <c r="E72" s="15">
        <f t="shared" si="6"/>
        <v>-21238.064693999939</v>
      </c>
      <c r="F72" s="41">
        <f t="shared" si="9"/>
        <v>-20481.890505999949</v>
      </c>
      <c r="G72" s="15"/>
      <c r="H72" s="14">
        <f t="shared" si="2"/>
        <v>237.54082200566666</v>
      </c>
      <c r="I72" s="14"/>
      <c r="J72" s="14">
        <f t="shared" si="3"/>
        <v>111.51179067233333</v>
      </c>
      <c r="K72" s="15">
        <f t="shared" si="4"/>
        <v>42.419085171755604</v>
      </c>
      <c r="L72" s="15">
        <f t="shared" si="5"/>
        <v>-7839.0496137505479</v>
      </c>
      <c r="M72" s="15">
        <f t="shared" si="10"/>
        <v>-7584.5351027200131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4</v>
      </c>
      <c r="B73" s="9">
        <v>37652</v>
      </c>
      <c r="D73" s="15">
        <f t="shared" si="1"/>
        <v>126.02903133333332</v>
      </c>
      <c r="E73" s="15">
        <f t="shared" si="6"/>
        <v>-21364.09372533327</v>
      </c>
      <c r="F73" s="41">
        <f t="shared" si="9"/>
        <v>-20607.91953733328</v>
      </c>
      <c r="G73" s="15"/>
      <c r="H73" s="14">
        <f t="shared" si="2"/>
        <v>237.48758560449997</v>
      </c>
      <c r="I73" s="14"/>
      <c r="J73" s="14">
        <f t="shared" si="3"/>
        <v>111.45855427116665</v>
      </c>
      <c r="K73" s="15">
        <f t="shared" si="4"/>
        <v>42.398834044751794</v>
      </c>
      <c r="L73" s="15">
        <f t="shared" si="5"/>
        <v>-7881.4484477953001</v>
      </c>
      <c r="M73" s="15">
        <f t="shared" si="10"/>
        <v>-7626.9440623282671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4</v>
      </c>
      <c r="B74" s="9">
        <v>37680</v>
      </c>
      <c r="D74" s="15">
        <f t="shared" si="1"/>
        <v>126.02903133333332</v>
      </c>
      <c r="E74" s="15">
        <f t="shared" si="6"/>
        <v>-21490.122756666602</v>
      </c>
      <c r="F74" s="41">
        <f t="shared" si="9"/>
        <v>-20733.948568666612</v>
      </c>
      <c r="G74" s="15"/>
      <c r="H74" s="14">
        <f t="shared" si="2"/>
        <v>237.48758560449997</v>
      </c>
      <c r="I74" s="14"/>
      <c r="J74" s="14">
        <f t="shared" si="3"/>
        <v>111.45855427116665</v>
      </c>
      <c r="K74" s="15">
        <f t="shared" si="4"/>
        <v>42.398834044751794</v>
      </c>
      <c r="L74" s="15">
        <f t="shared" si="5"/>
        <v>-7923.8472818400523</v>
      </c>
      <c r="M74" s="15">
        <f t="shared" si="10"/>
        <v>-7669.3530219365211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4</v>
      </c>
      <c r="B75" s="9">
        <v>37711</v>
      </c>
      <c r="D75" s="15">
        <f t="shared" si="1"/>
        <v>126.02903133333332</v>
      </c>
      <c r="E75" s="15">
        <f t="shared" si="6"/>
        <v>-21616.151787999934</v>
      </c>
      <c r="F75" s="41">
        <f t="shared" si="9"/>
        <v>-20859.977599999944</v>
      </c>
      <c r="G75" s="15"/>
      <c r="H75" s="14">
        <f t="shared" si="2"/>
        <v>237.48758560449997</v>
      </c>
      <c r="I75" s="14"/>
      <c r="J75" s="14">
        <f t="shared" si="3"/>
        <v>111.45855427116665</v>
      </c>
      <c r="K75" s="15">
        <f t="shared" si="4"/>
        <v>42.299635931450453</v>
      </c>
      <c r="L75" s="15">
        <f t="shared" si="5"/>
        <v>-7966.1469177715026</v>
      </c>
      <c r="M75" s="15">
        <f t="shared" si="10"/>
        <v>-7711.7123824881237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4</v>
      </c>
      <c r="B76" s="9">
        <v>37741</v>
      </c>
      <c r="D76" s="15">
        <f t="shared" si="1"/>
        <v>126.02903133333332</v>
      </c>
      <c r="E76" s="15">
        <f t="shared" si="6"/>
        <v>-21742.180819333265</v>
      </c>
      <c r="F76" s="41">
        <f t="shared" si="9"/>
        <v>-20986.006631333275</v>
      </c>
      <c r="G76" s="15"/>
      <c r="H76" s="14">
        <f t="shared" si="2"/>
        <v>237.48758560449997</v>
      </c>
      <c r="I76" s="14"/>
      <c r="J76" s="14">
        <f t="shared" si="3"/>
        <v>111.45855427116665</v>
      </c>
      <c r="K76" s="15">
        <f t="shared" si="4"/>
        <v>42.299635931450453</v>
      </c>
      <c r="L76" s="15">
        <f t="shared" si="5"/>
        <v>-8008.4465537029528</v>
      </c>
      <c r="M76" s="15">
        <f t="shared" si="10"/>
        <v>-7754.0717430397272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4</v>
      </c>
      <c r="B77" s="9">
        <v>37772</v>
      </c>
      <c r="D77" s="15">
        <f t="shared" si="1"/>
        <v>126.02903133333332</v>
      </c>
      <c r="E77" s="15">
        <f t="shared" si="6"/>
        <v>-21868.209850666597</v>
      </c>
      <c r="F77" s="41">
        <f t="shared" si="9"/>
        <v>-21112.035662666607</v>
      </c>
      <c r="G77" s="15"/>
      <c r="H77" s="14">
        <f t="shared" si="2"/>
        <v>237.48758560449997</v>
      </c>
      <c r="I77" s="14"/>
      <c r="J77" s="14">
        <f t="shared" si="3"/>
        <v>111.45855427116665</v>
      </c>
      <c r="K77" s="15">
        <f t="shared" si="4"/>
        <v>42.299635931450453</v>
      </c>
      <c r="L77" s="15">
        <f t="shared" si="5"/>
        <v>-8050.746189634403</v>
      </c>
      <c r="M77" s="15">
        <f t="shared" si="10"/>
        <v>-7796.4311035913306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4</v>
      </c>
      <c r="B78" s="9">
        <v>37802</v>
      </c>
      <c r="D78" s="15">
        <f t="shared" si="1"/>
        <v>126.02903133333332</v>
      </c>
      <c r="E78" s="15">
        <f t="shared" si="6"/>
        <v>-21994.238881999929</v>
      </c>
      <c r="F78" s="41">
        <f t="shared" si="9"/>
        <v>-21238.064693999939</v>
      </c>
      <c r="G78" s="15"/>
      <c r="H78" s="14">
        <f t="shared" si="2"/>
        <v>237.48758560449997</v>
      </c>
      <c r="I78" s="14"/>
      <c r="J78" s="14">
        <f t="shared" si="3"/>
        <v>111.45855427116665</v>
      </c>
      <c r="K78" s="15">
        <f t="shared" si="4"/>
        <v>42.299635931450453</v>
      </c>
      <c r="L78" s="15">
        <f t="shared" si="5"/>
        <v>-8093.0458255658532</v>
      </c>
      <c r="M78" s="15">
        <f t="shared" si="10"/>
        <v>-7838.7904641429332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4</v>
      </c>
      <c r="B79" s="9">
        <v>37833</v>
      </c>
      <c r="D79" s="15">
        <f t="shared" si="1"/>
        <v>126.02903133333332</v>
      </c>
      <c r="E79" s="15">
        <f t="shared" si="6"/>
        <v>-22120.26791333326</v>
      </c>
      <c r="F79" s="41">
        <f t="shared" si="9"/>
        <v>-21364.09372533327</v>
      </c>
      <c r="G79" s="15"/>
      <c r="H79" s="14">
        <f t="shared" si="2"/>
        <v>237.48758560449997</v>
      </c>
      <c r="I79" s="14"/>
      <c r="J79" s="14">
        <f t="shared" si="3"/>
        <v>111.45855427116665</v>
      </c>
      <c r="K79" s="15">
        <f t="shared" si="4"/>
        <v>42.299635931450453</v>
      </c>
      <c r="L79" s="15">
        <f t="shared" si="5"/>
        <v>-8135.3454614973034</v>
      </c>
      <c r="M79" s="15">
        <f t="shared" si="10"/>
        <v>-7881.1498246945357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4</v>
      </c>
      <c r="B80" s="9">
        <v>37864</v>
      </c>
      <c r="D80" s="15">
        <f t="shared" si="1"/>
        <v>126.02903133333332</v>
      </c>
      <c r="E80" s="15">
        <f t="shared" si="6"/>
        <v>-22246.296944666592</v>
      </c>
      <c r="F80" s="41">
        <f t="shared" si="9"/>
        <v>-21490.122756666602</v>
      </c>
      <c r="G80" s="15"/>
      <c r="H80" s="14">
        <f t="shared" si="2"/>
        <v>237.48758560449997</v>
      </c>
      <c r="I80" s="14"/>
      <c r="J80" s="14">
        <f t="shared" si="3"/>
        <v>111.45855427116665</v>
      </c>
      <c r="K80" s="15">
        <f t="shared" si="4"/>
        <v>42.299635931450453</v>
      </c>
      <c r="L80" s="15">
        <f t="shared" si="5"/>
        <v>-8177.6450974287536</v>
      </c>
      <c r="M80" s="15">
        <f t="shared" si="10"/>
        <v>-7923.509185246139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4</v>
      </c>
      <c r="B81" s="9">
        <v>37894</v>
      </c>
      <c r="D81" s="15">
        <f t="shared" si="1"/>
        <v>126.02903133333332</v>
      </c>
      <c r="E81" s="15">
        <f t="shared" si="6"/>
        <v>-22372.325975999924</v>
      </c>
      <c r="F81" s="41">
        <f t="shared" si="9"/>
        <v>-21616.151787999934</v>
      </c>
      <c r="G81" s="15"/>
      <c r="H81" s="14">
        <f t="shared" si="2"/>
        <v>237.48758560449997</v>
      </c>
      <c r="I81" s="14"/>
      <c r="J81" s="14">
        <f t="shared" si="3"/>
        <v>111.45855427116665</v>
      </c>
      <c r="K81" s="15">
        <f t="shared" si="4"/>
        <v>42.299635931450453</v>
      </c>
      <c r="L81" s="15">
        <f t="shared" si="5"/>
        <v>-8219.9447333602038</v>
      </c>
      <c r="M81" s="15">
        <f t="shared" si="10"/>
        <v>-7965.8685457977426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4</v>
      </c>
      <c r="B82" s="9">
        <v>37925</v>
      </c>
      <c r="D82" s="15">
        <f t="shared" ref="D82:D145" si="12">IF(A82&gt;0,$D$7*O82,0)</f>
        <v>126.02903133333332</v>
      </c>
      <c r="E82" s="15">
        <f t="shared" si="6"/>
        <v>-22498.355007333255</v>
      </c>
      <c r="F82" s="41">
        <f t="shared" si="9"/>
        <v>-21742.180819333265</v>
      </c>
      <c r="G82" s="15"/>
      <c r="H82" s="14">
        <f t="shared" si="2"/>
        <v>237.48758560449997</v>
      </c>
      <c r="I82" s="14"/>
      <c r="J82" s="14">
        <f t="shared" ref="J82:J145" si="13">H82-D82</f>
        <v>111.45855427116665</v>
      </c>
      <c r="K82" s="15">
        <f t="shared" ref="K82:K145" si="14">J82*Q82</f>
        <v>42.299635931450453</v>
      </c>
      <c r="L82" s="15">
        <f t="shared" si="5"/>
        <v>-8262.2443692916549</v>
      </c>
      <c r="M82" s="15">
        <f t="shared" si="10"/>
        <v>-8008.2279063493461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4</v>
      </c>
      <c r="B83" s="9">
        <v>37955</v>
      </c>
      <c r="D83" s="15">
        <f t="shared" si="12"/>
        <v>126.02903133333332</v>
      </c>
      <c r="E83" s="15">
        <f t="shared" si="6"/>
        <v>-22624.384038666587</v>
      </c>
      <c r="F83" s="41">
        <f t="shared" si="9"/>
        <v>-21868.209850666597</v>
      </c>
      <c r="G83" s="15"/>
      <c r="H83" s="14">
        <f t="shared" ref="H83:H146" si="15">$D$9*P83</f>
        <v>237.48758560449997</v>
      </c>
      <c r="I83" s="14"/>
      <c r="J83" s="14">
        <f t="shared" si="13"/>
        <v>111.45855427116665</v>
      </c>
      <c r="K83" s="15">
        <f t="shared" si="14"/>
        <v>42.299635931450453</v>
      </c>
      <c r="L83" s="15">
        <f t="shared" ref="L83:L146" si="16">-K83+L82</f>
        <v>-8304.5440052231061</v>
      </c>
      <c r="M83" s="15">
        <f t="shared" si="10"/>
        <v>-8050.5872669009495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4</v>
      </c>
      <c r="B84" s="9">
        <v>37986</v>
      </c>
      <c r="D84" s="15">
        <f t="shared" si="12"/>
        <v>126.02903133333332</v>
      </c>
      <c r="E84" s="15">
        <f t="shared" ref="E84:E147" si="18">-D84+E83</f>
        <v>-22750.413069999919</v>
      </c>
      <c r="F84" s="41">
        <f t="shared" si="9"/>
        <v>-21994.238881999929</v>
      </c>
      <c r="G84" s="15"/>
      <c r="H84" s="14">
        <f t="shared" si="15"/>
        <v>237.48758560449997</v>
      </c>
      <c r="I84" s="14"/>
      <c r="J84" s="14">
        <f t="shared" si="13"/>
        <v>111.45855427116665</v>
      </c>
      <c r="K84" s="15">
        <f t="shared" si="14"/>
        <v>42.299635931450453</v>
      </c>
      <c r="L84" s="15">
        <f t="shared" si="16"/>
        <v>-8346.8436411545572</v>
      </c>
      <c r="M84" s="15">
        <f t="shared" si="10"/>
        <v>-8092.946627452553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5</v>
      </c>
      <c r="B85" s="9">
        <v>38017</v>
      </c>
      <c r="D85" s="15">
        <f t="shared" si="12"/>
        <v>126.02903133333332</v>
      </c>
      <c r="E85" s="15">
        <f t="shared" si="18"/>
        <v>-22876.44210133325</v>
      </c>
      <c r="F85" s="41">
        <f t="shared" si="9"/>
        <v>-22120.26791333326</v>
      </c>
      <c r="G85" s="15"/>
      <c r="H85" s="14">
        <f t="shared" si="15"/>
        <v>237.54082200566666</v>
      </c>
      <c r="I85" s="14"/>
      <c r="J85" s="14">
        <f t="shared" si="13"/>
        <v>111.51179067233333</v>
      </c>
      <c r="K85" s="15">
        <f t="shared" si="14"/>
        <v>42.319839678057228</v>
      </c>
      <c r="L85" s="15">
        <f t="shared" si="16"/>
        <v>-8389.1634808326144</v>
      </c>
      <c r="M85" s="15">
        <f t="shared" si="10"/>
        <v>-8135.3059643139568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5</v>
      </c>
      <c r="B86" s="9">
        <v>38046</v>
      </c>
      <c r="D86" s="15">
        <f t="shared" si="12"/>
        <v>126.02903133333332</v>
      </c>
      <c r="E86" s="15">
        <f t="shared" si="18"/>
        <v>-23002.471132666582</v>
      </c>
      <c r="F86" s="41">
        <f t="shared" si="9"/>
        <v>-22246.296944666592</v>
      </c>
      <c r="G86" s="15"/>
      <c r="H86" s="14">
        <f t="shared" si="15"/>
        <v>237.54082200566666</v>
      </c>
      <c r="I86" s="14"/>
      <c r="J86" s="14">
        <f t="shared" si="13"/>
        <v>111.51179067233333</v>
      </c>
      <c r="K86" s="15">
        <f t="shared" si="14"/>
        <v>42.319839678057228</v>
      </c>
      <c r="L86" s="15">
        <f t="shared" si="16"/>
        <v>-8431.4833205106715</v>
      </c>
      <c r="M86" s="15">
        <f t="shared" si="10"/>
        <v>-8177.6653011753624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5</v>
      </c>
      <c r="B87" s="9">
        <v>38077</v>
      </c>
      <c r="D87" s="15">
        <f t="shared" si="12"/>
        <v>126.02903133333332</v>
      </c>
      <c r="E87" s="15">
        <f t="shared" si="18"/>
        <v>-23128.500163999914</v>
      </c>
      <c r="F87" s="41">
        <f t="shared" si="9"/>
        <v>-22372.325975999924</v>
      </c>
      <c r="G87" s="15"/>
      <c r="H87" s="14">
        <f t="shared" si="15"/>
        <v>237.54082200566666</v>
      </c>
      <c r="I87" s="14"/>
      <c r="J87" s="14">
        <f t="shared" si="13"/>
        <v>111.51179067233333</v>
      </c>
      <c r="K87" s="15">
        <f t="shared" si="14"/>
        <v>42.319839678057228</v>
      </c>
      <c r="L87" s="15">
        <f t="shared" si="16"/>
        <v>-8473.8031601887287</v>
      </c>
      <c r="M87" s="15">
        <f t="shared" si="10"/>
        <v>-8219.9750389801156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5</v>
      </c>
      <c r="B88" s="9">
        <v>38107</v>
      </c>
      <c r="D88" s="15">
        <f t="shared" si="12"/>
        <v>126.02903133333332</v>
      </c>
      <c r="E88" s="15">
        <f t="shared" si="18"/>
        <v>-23254.529195333245</v>
      </c>
      <c r="F88" s="41">
        <f t="shared" si="9"/>
        <v>-22498.355007333255</v>
      </c>
      <c r="G88" s="15"/>
      <c r="H88" s="14">
        <f t="shared" si="15"/>
        <v>237.54082200566666</v>
      </c>
      <c r="I88" s="14"/>
      <c r="J88" s="14">
        <f t="shared" si="13"/>
        <v>111.51179067233333</v>
      </c>
      <c r="K88" s="15">
        <f t="shared" si="14"/>
        <v>42.319839678057228</v>
      </c>
      <c r="L88" s="15">
        <f t="shared" si="16"/>
        <v>-8516.1229998667859</v>
      </c>
      <c r="M88" s="15">
        <f t="shared" si="10"/>
        <v>-8262.2847767848689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5</v>
      </c>
      <c r="B89" s="9">
        <v>38138</v>
      </c>
      <c r="D89" s="15">
        <f t="shared" si="12"/>
        <v>126.02903133333332</v>
      </c>
      <c r="E89" s="15">
        <f t="shared" si="18"/>
        <v>-23380.558226666577</v>
      </c>
      <c r="F89" s="41">
        <f t="shared" si="9"/>
        <v>-22624.384038666587</v>
      </c>
      <c r="G89" s="15"/>
      <c r="H89" s="14">
        <f t="shared" si="15"/>
        <v>237.54082200566666</v>
      </c>
      <c r="I89" s="14"/>
      <c r="J89" s="14">
        <f t="shared" si="13"/>
        <v>111.51179067233333</v>
      </c>
      <c r="K89" s="15">
        <f t="shared" si="14"/>
        <v>42.319839678057228</v>
      </c>
      <c r="L89" s="15">
        <f t="shared" si="16"/>
        <v>-8558.4428395448431</v>
      </c>
      <c r="M89" s="15">
        <f t="shared" si="10"/>
        <v>-8304.5945145896221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5</v>
      </c>
      <c r="B90" s="9">
        <v>38168</v>
      </c>
      <c r="D90" s="15">
        <f t="shared" si="12"/>
        <v>126.02903133333332</v>
      </c>
      <c r="E90" s="15">
        <f t="shared" si="18"/>
        <v>-23506.587257999909</v>
      </c>
      <c r="F90" s="41">
        <f t="shared" si="9"/>
        <v>-22750.413069999919</v>
      </c>
      <c r="G90" s="15"/>
      <c r="H90" s="14">
        <f t="shared" si="15"/>
        <v>237.54082200566666</v>
      </c>
      <c r="I90" s="14"/>
      <c r="J90" s="14">
        <f t="shared" si="13"/>
        <v>111.51179067233333</v>
      </c>
      <c r="K90" s="15">
        <f t="shared" si="14"/>
        <v>42.319839678057228</v>
      </c>
      <c r="L90" s="15">
        <f t="shared" si="16"/>
        <v>-8600.7626792229003</v>
      </c>
      <c r="M90" s="15">
        <f t="shared" si="10"/>
        <v>-8346.9042523943772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5</v>
      </c>
      <c r="B91" s="9">
        <v>38199</v>
      </c>
      <c r="D91" s="15">
        <f t="shared" si="12"/>
        <v>126.02903133333332</v>
      </c>
      <c r="E91" s="15">
        <f t="shared" si="18"/>
        <v>-23632.61628933324</v>
      </c>
      <c r="F91" s="41">
        <f t="shared" si="9"/>
        <v>-22876.44210133325</v>
      </c>
      <c r="G91" s="15"/>
      <c r="H91" s="14">
        <f t="shared" si="15"/>
        <v>237.54082200566666</v>
      </c>
      <c r="I91" s="14"/>
      <c r="J91" s="14">
        <f t="shared" si="13"/>
        <v>111.51179067233333</v>
      </c>
      <c r="K91" s="15">
        <f t="shared" si="14"/>
        <v>42.319839678057228</v>
      </c>
      <c r="L91" s="15">
        <f t="shared" si="16"/>
        <v>-8643.0825189009574</v>
      </c>
      <c r="M91" s="15">
        <f t="shared" si="10"/>
        <v>-8389.2139901991304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5</v>
      </c>
      <c r="B92" s="9">
        <v>38230</v>
      </c>
      <c r="D92" s="15">
        <f t="shared" si="12"/>
        <v>126.02903133333332</v>
      </c>
      <c r="E92" s="15">
        <f t="shared" si="18"/>
        <v>-23758.645320666572</v>
      </c>
      <c r="F92" s="41">
        <f t="shared" si="9"/>
        <v>-23002.471132666582</v>
      </c>
      <c r="G92" s="15"/>
      <c r="H92" s="14">
        <f t="shared" si="15"/>
        <v>237.54082200566666</v>
      </c>
      <c r="I92" s="14"/>
      <c r="J92" s="14">
        <f t="shared" si="13"/>
        <v>111.51179067233333</v>
      </c>
      <c r="K92" s="15">
        <f t="shared" si="14"/>
        <v>42.319839678057228</v>
      </c>
      <c r="L92" s="15">
        <f t="shared" si="16"/>
        <v>-8685.4023585790146</v>
      </c>
      <c r="M92" s="15">
        <f t="shared" si="10"/>
        <v>-8431.5237280038837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5</v>
      </c>
      <c r="B93" s="9">
        <v>38260</v>
      </c>
      <c r="D93" s="15">
        <f t="shared" si="12"/>
        <v>126.02903133333332</v>
      </c>
      <c r="E93" s="15">
        <f t="shared" si="18"/>
        <v>-23884.674351999904</v>
      </c>
      <c r="F93" s="41">
        <f t="shared" si="9"/>
        <v>-23128.500163999914</v>
      </c>
      <c r="G93" s="15"/>
      <c r="H93" s="14">
        <f t="shared" si="15"/>
        <v>237.54082200566666</v>
      </c>
      <c r="I93" s="14"/>
      <c r="J93" s="14">
        <f t="shared" si="13"/>
        <v>111.51179067233333</v>
      </c>
      <c r="K93" s="15">
        <f t="shared" si="14"/>
        <v>42.319839678057228</v>
      </c>
      <c r="L93" s="15">
        <f t="shared" si="16"/>
        <v>-8727.7221982570718</v>
      </c>
      <c r="M93" s="15">
        <f t="shared" si="10"/>
        <v>-8473.8334658086387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5</v>
      </c>
      <c r="B94" s="9">
        <v>38291</v>
      </c>
      <c r="D94" s="15">
        <f t="shared" si="12"/>
        <v>126.02903133333332</v>
      </c>
      <c r="E94" s="15">
        <f t="shared" si="18"/>
        <v>-24010.703383333235</v>
      </c>
      <c r="F94" s="41">
        <f t="shared" si="9"/>
        <v>-23254.529195333245</v>
      </c>
      <c r="G94" s="15"/>
      <c r="H94" s="14">
        <f t="shared" si="15"/>
        <v>237.54082200566666</v>
      </c>
      <c r="I94" s="14"/>
      <c r="J94" s="14">
        <f t="shared" si="13"/>
        <v>111.51179067233333</v>
      </c>
      <c r="K94" s="15">
        <f t="shared" si="14"/>
        <v>42.319839678057228</v>
      </c>
      <c r="L94" s="15">
        <f t="shared" si="16"/>
        <v>-8770.042037935129</v>
      </c>
      <c r="M94" s="15">
        <f t="shared" si="10"/>
        <v>-8516.143203613392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5</v>
      </c>
      <c r="B95" s="9">
        <v>38321</v>
      </c>
      <c r="D95" s="15">
        <f t="shared" si="12"/>
        <v>126.02903133333332</v>
      </c>
      <c r="E95" s="15">
        <f t="shared" si="18"/>
        <v>-24136.732414666567</v>
      </c>
      <c r="F95" s="41">
        <f t="shared" ref="F95:F137" si="20">((E95+E83+2*SUM(E84:E94))/24)</f>
        <v>-23380.558226666577</v>
      </c>
      <c r="G95" s="15"/>
      <c r="H95" s="14">
        <f t="shared" si="15"/>
        <v>237.54082200566666</v>
      </c>
      <c r="I95" s="14"/>
      <c r="J95" s="14">
        <f t="shared" si="13"/>
        <v>111.51179067233333</v>
      </c>
      <c r="K95" s="15">
        <f t="shared" si="14"/>
        <v>42.319839678057228</v>
      </c>
      <c r="L95" s="15">
        <f t="shared" si="16"/>
        <v>-8812.3618776131862</v>
      </c>
      <c r="M95" s="15">
        <f t="shared" ref="M95:M158" si="21">AVERAGE(L95,L83)</f>
        <v>-8558.4529414181452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5</v>
      </c>
      <c r="B96" s="9">
        <v>38352</v>
      </c>
      <c r="D96" s="15">
        <f t="shared" si="12"/>
        <v>126.02903133333332</v>
      </c>
      <c r="E96" s="15">
        <f t="shared" si="18"/>
        <v>-24262.761445999899</v>
      </c>
      <c r="F96" s="41">
        <f t="shared" si="20"/>
        <v>-23506.587257999909</v>
      </c>
      <c r="G96" s="15"/>
      <c r="H96" s="14">
        <f t="shared" si="15"/>
        <v>237.54082200566666</v>
      </c>
      <c r="I96" s="14"/>
      <c r="J96" s="14">
        <f t="shared" si="13"/>
        <v>111.51179067233333</v>
      </c>
      <c r="K96" s="15">
        <f t="shared" si="14"/>
        <v>42.319839678057228</v>
      </c>
      <c r="L96" s="15">
        <f t="shared" si="16"/>
        <v>-8854.6817172912433</v>
      </c>
      <c r="M96" s="15">
        <f t="shared" si="21"/>
        <v>-8600.7626792229003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6</v>
      </c>
      <c r="B97" s="9">
        <v>38383</v>
      </c>
      <c r="D97" s="15">
        <f t="shared" si="12"/>
        <v>126.02903133333332</v>
      </c>
      <c r="E97" s="15">
        <f t="shared" si="18"/>
        <v>-24388.79047733323</v>
      </c>
      <c r="F97" s="41">
        <f t="shared" si="20"/>
        <v>-23632.61628933324</v>
      </c>
      <c r="G97" s="15"/>
      <c r="H97" s="14">
        <f t="shared" si="15"/>
        <v>237.48758560449997</v>
      </c>
      <c r="I97" s="14"/>
      <c r="J97" s="14">
        <f t="shared" si="13"/>
        <v>111.45855427116665</v>
      </c>
      <c r="K97" s="15">
        <f t="shared" si="14"/>
        <v>42.299635931450453</v>
      </c>
      <c r="L97" s="15">
        <f t="shared" si="16"/>
        <v>-8896.9813532226945</v>
      </c>
      <c r="M97" s="15">
        <f t="shared" si="21"/>
        <v>-8643.0724170276553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6</v>
      </c>
      <c r="B98" s="9">
        <v>38411</v>
      </c>
      <c r="D98" s="15">
        <f t="shared" si="12"/>
        <v>126.02903133333332</v>
      </c>
      <c r="E98" s="15">
        <f t="shared" si="18"/>
        <v>-24514.819508666562</v>
      </c>
      <c r="F98" s="41">
        <f t="shared" si="20"/>
        <v>-23758.645320666572</v>
      </c>
      <c r="G98" s="15"/>
      <c r="H98" s="14">
        <f t="shared" si="15"/>
        <v>237.48758560449997</v>
      </c>
      <c r="I98" s="14"/>
      <c r="J98" s="14">
        <f t="shared" si="13"/>
        <v>111.45855427116665</v>
      </c>
      <c r="K98" s="15">
        <f t="shared" si="14"/>
        <v>42.299635931450453</v>
      </c>
      <c r="L98" s="15">
        <f t="shared" si="16"/>
        <v>-8939.2809891541456</v>
      </c>
      <c r="M98" s="15">
        <f t="shared" si="21"/>
        <v>-8685.3821548324086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6</v>
      </c>
      <c r="B99" s="9">
        <v>38442</v>
      </c>
      <c r="D99" s="15">
        <f t="shared" si="12"/>
        <v>126.02903133333332</v>
      </c>
      <c r="E99" s="15">
        <f t="shared" si="18"/>
        <v>-24640.848539999894</v>
      </c>
      <c r="F99" s="41">
        <f t="shared" si="20"/>
        <v>-23884.674351999904</v>
      </c>
      <c r="G99" s="15"/>
      <c r="H99" s="14">
        <f t="shared" si="15"/>
        <v>237.48758560449997</v>
      </c>
      <c r="I99" s="14"/>
      <c r="J99" s="14">
        <f t="shared" si="13"/>
        <v>111.45855427116665</v>
      </c>
      <c r="K99" s="15">
        <f t="shared" si="14"/>
        <v>42.299635931450453</v>
      </c>
      <c r="L99" s="15">
        <f t="shared" si="16"/>
        <v>-8981.5806250855967</v>
      </c>
      <c r="M99" s="15">
        <f t="shared" si="21"/>
        <v>-8727.6918926371618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6</v>
      </c>
      <c r="B100" s="9">
        <v>38472</v>
      </c>
      <c r="D100" s="15">
        <f t="shared" si="12"/>
        <v>126.02903133333332</v>
      </c>
      <c r="E100" s="15">
        <f t="shared" si="18"/>
        <v>-24766.877571333225</v>
      </c>
      <c r="F100" s="41">
        <f t="shared" si="20"/>
        <v>-24010.703383333235</v>
      </c>
      <c r="G100" s="15"/>
      <c r="H100" s="14">
        <f t="shared" si="15"/>
        <v>237.48758560449997</v>
      </c>
      <c r="I100" s="14"/>
      <c r="J100" s="14">
        <f t="shared" si="13"/>
        <v>111.45855427116665</v>
      </c>
      <c r="K100" s="15">
        <f t="shared" si="14"/>
        <v>42.299635931450453</v>
      </c>
      <c r="L100" s="15">
        <f t="shared" si="16"/>
        <v>-9023.8802610170478</v>
      </c>
      <c r="M100" s="15">
        <f t="shared" si="21"/>
        <v>-8770.0016304419169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6</v>
      </c>
      <c r="B101" s="9">
        <v>38503</v>
      </c>
      <c r="D101" s="15">
        <f t="shared" si="12"/>
        <v>126.02903133333332</v>
      </c>
      <c r="E101" s="15">
        <f t="shared" si="18"/>
        <v>-24892.906602666557</v>
      </c>
      <c r="F101" s="41">
        <f t="shared" si="20"/>
        <v>-24136.732414666567</v>
      </c>
      <c r="G101" s="15"/>
      <c r="H101" s="14">
        <f t="shared" si="15"/>
        <v>237.48758560449997</v>
      </c>
      <c r="I101" s="14"/>
      <c r="J101" s="14">
        <f t="shared" si="13"/>
        <v>111.45855427116665</v>
      </c>
      <c r="K101" s="15">
        <f t="shared" si="14"/>
        <v>42.299635931450453</v>
      </c>
      <c r="L101" s="15">
        <f t="shared" si="16"/>
        <v>-9066.1798969484989</v>
      </c>
      <c r="M101" s="15">
        <f t="shared" si="21"/>
        <v>-8812.3113682466719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6</v>
      </c>
      <c r="B102" s="9">
        <v>38533</v>
      </c>
      <c r="D102" s="15">
        <f t="shared" si="12"/>
        <v>126.02903133333332</v>
      </c>
      <c r="E102" s="15">
        <f t="shared" si="18"/>
        <v>-25018.935633999889</v>
      </c>
      <c r="F102" s="41">
        <f t="shared" si="20"/>
        <v>-24262.761445999899</v>
      </c>
      <c r="G102" s="15"/>
      <c r="H102" s="14">
        <f t="shared" si="15"/>
        <v>237.48758560449997</v>
      </c>
      <c r="I102" s="14"/>
      <c r="J102" s="14">
        <f t="shared" si="13"/>
        <v>111.45855427116665</v>
      </c>
      <c r="K102" s="15">
        <f t="shared" si="14"/>
        <v>42.299635931450453</v>
      </c>
      <c r="L102" s="15">
        <f t="shared" si="16"/>
        <v>-9108.4795328799501</v>
      </c>
      <c r="M102" s="15">
        <f t="shared" si="21"/>
        <v>-8854.6211060514252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6</v>
      </c>
      <c r="B103" s="9">
        <v>38564</v>
      </c>
      <c r="D103" s="15">
        <f t="shared" si="12"/>
        <v>126.02903133333332</v>
      </c>
      <c r="E103" s="15">
        <f t="shared" si="18"/>
        <v>-25144.96466533322</v>
      </c>
      <c r="F103" s="41">
        <f t="shared" si="20"/>
        <v>-24388.79047733323</v>
      </c>
      <c r="G103" s="15"/>
      <c r="H103" s="14">
        <f t="shared" si="15"/>
        <v>237.48758560449997</v>
      </c>
      <c r="I103" s="14"/>
      <c r="J103" s="14">
        <f t="shared" si="13"/>
        <v>111.45855427116665</v>
      </c>
      <c r="K103" s="15">
        <f t="shared" si="14"/>
        <v>42.299635931450453</v>
      </c>
      <c r="L103" s="15">
        <f t="shared" si="16"/>
        <v>-9150.7791688114012</v>
      </c>
      <c r="M103" s="15">
        <f t="shared" si="21"/>
        <v>-8896.9308438561784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6</v>
      </c>
      <c r="B104" s="9">
        <v>38595</v>
      </c>
      <c r="D104" s="15">
        <f t="shared" si="12"/>
        <v>126.02903133333332</v>
      </c>
      <c r="E104" s="15">
        <f t="shared" si="18"/>
        <v>-25270.993696666552</v>
      </c>
      <c r="F104" s="41">
        <f t="shared" si="20"/>
        <v>-24514.819508666566</v>
      </c>
      <c r="G104" s="15"/>
      <c r="H104" s="14">
        <f t="shared" si="15"/>
        <v>237.48758560449997</v>
      </c>
      <c r="I104" s="14"/>
      <c r="J104" s="14">
        <f t="shared" si="13"/>
        <v>111.45855427116665</v>
      </c>
      <c r="K104" s="15">
        <f t="shared" si="14"/>
        <v>42.299635931450453</v>
      </c>
      <c r="L104" s="15">
        <f t="shared" si="16"/>
        <v>-9193.0788047428523</v>
      </c>
      <c r="M104" s="15">
        <f t="shared" si="21"/>
        <v>-8939.2405816609335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6</v>
      </c>
      <c r="B105" s="9">
        <v>38625</v>
      </c>
      <c r="D105" s="15">
        <f t="shared" si="12"/>
        <v>126.02903133333332</v>
      </c>
      <c r="E105" s="15">
        <f t="shared" si="18"/>
        <v>-25397.022727999884</v>
      </c>
      <c r="F105" s="41">
        <f t="shared" si="20"/>
        <v>-24640.848539999894</v>
      </c>
      <c r="G105" s="15"/>
      <c r="H105" s="14">
        <f t="shared" si="15"/>
        <v>237.48758560449997</v>
      </c>
      <c r="I105" s="14"/>
      <c r="J105" s="14">
        <f t="shared" si="13"/>
        <v>111.45855427116665</v>
      </c>
      <c r="K105" s="15">
        <f t="shared" si="14"/>
        <v>42.299635931450453</v>
      </c>
      <c r="L105" s="15">
        <f t="shared" si="16"/>
        <v>-9235.3784406743034</v>
      </c>
      <c r="M105" s="15">
        <f t="shared" si="21"/>
        <v>-8981.5503194656885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6</v>
      </c>
      <c r="B106" s="9">
        <v>38656</v>
      </c>
      <c r="D106" s="15">
        <f t="shared" si="12"/>
        <v>126.02903133333332</v>
      </c>
      <c r="E106" s="15">
        <f t="shared" si="18"/>
        <v>-25523.051759333215</v>
      </c>
      <c r="F106" s="41">
        <f t="shared" si="20"/>
        <v>-24766.877571333225</v>
      </c>
      <c r="G106" s="15"/>
      <c r="H106" s="14">
        <f t="shared" si="15"/>
        <v>237.48758560449997</v>
      </c>
      <c r="I106" s="14"/>
      <c r="J106" s="14">
        <f t="shared" si="13"/>
        <v>111.45855427116665</v>
      </c>
      <c r="K106" s="15">
        <f t="shared" si="14"/>
        <v>42.299635931450453</v>
      </c>
      <c r="L106" s="15">
        <f t="shared" si="16"/>
        <v>-9277.6780766057545</v>
      </c>
      <c r="M106" s="15">
        <f t="shared" si="21"/>
        <v>-9023.8600572704418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6</v>
      </c>
      <c r="B107" s="9">
        <v>38686</v>
      </c>
      <c r="D107" s="15">
        <f t="shared" si="12"/>
        <v>126.02903133333332</v>
      </c>
      <c r="E107" s="15">
        <f t="shared" si="18"/>
        <v>-25649.080790666547</v>
      </c>
      <c r="F107" s="41">
        <f t="shared" si="20"/>
        <v>-24892.906602666557</v>
      </c>
      <c r="G107" s="15"/>
      <c r="H107" s="14">
        <f t="shared" si="15"/>
        <v>237.48758560449997</v>
      </c>
      <c r="I107" s="14"/>
      <c r="J107" s="14">
        <f t="shared" si="13"/>
        <v>111.45855427116665</v>
      </c>
      <c r="K107" s="15">
        <f t="shared" si="14"/>
        <v>42.299635931450453</v>
      </c>
      <c r="L107" s="15">
        <f t="shared" si="16"/>
        <v>-9319.9777125372057</v>
      </c>
      <c r="M107" s="15">
        <f t="shared" si="21"/>
        <v>-9066.169795075195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6</v>
      </c>
      <c r="B108" s="9">
        <v>38717</v>
      </c>
      <c r="D108" s="15">
        <f t="shared" si="12"/>
        <v>126.02903133333332</v>
      </c>
      <c r="E108" s="15">
        <f t="shared" si="18"/>
        <v>-25775.109821999878</v>
      </c>
      <c r="F108" s="41">
        <f t="shared" si="20"/>
        <v>-25018.935633999889</v>
      </c>
      <c r="G108" s="15"/>
      <c r="H108" s="14">
        <f t="shared" si="15"/>
        <v>237.48758560449997</v>
      </c>
      <c r="I108" s="14"/>
      <c r="J108" s="14">
        <f t="shared" si="13"/>
        <v>111.45855427116665</v>
      </c>
      <c r="K108" s="15">
        <f t="shared" si="14"/>
        <v>42.299635931450453</v>
      </c>
      <c r="L108" s="15">
        <f t="shared" si="16"/>
        <v>-9362.2773484686568</v>
      </c>
      <c r="M108" s="15">
        <f t="shared" si="21"/>
        <v>-9108.4795328799501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7</v>
      </c>
      <c r="B109" s="9">
        <v>38748</v>
      </c>
      <c r="D109" s="15">
        <f t="shared" si="12"/>
        <v>126.02903133333332</v>
      </c>
      <c r="E109" s="15">
        <f t="shared" si="18"/>
        <v>-25901.13885333321</v>
      </c>
      <c r="F109" s="41">
        <f t="shared" si="20"/>
        <v>-25144.96466533322</v>
      </c>
      <c r="G109" s="15"/>
      <c r="H109" s="14">
        <f t="shared" si="15"/>
        <v>237.54082200566666</v>
      </c>
      <c r="I109" s="14"/>
      <c r="J109" s="14">
        <f t="shared" si="13"/>
        <v>111.51179067233333</v>
      </c>
      <c r="K109" s="15">
        <f t="shared" si="14"/>
        <v>42.319839678057228</v>
      </c>
      <c r="L109" s="15">
        <f t="shared" si="16"/>
        <v>-9404.597188146714</v>
      </c>
      <c r="M109" s="15">
        <f t="shared" si="21"/>
        <v>-9150.7892706847051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7</v>
      </c>
      <c r="B110" s="9">
        <v>38776</v>
      </c>
      <c r="D110" s="15">
        <f t="shared" si="12"/>
        <v>126.02903133333332</v>
      </c>
      <c r="E110" s="15">
        <f t="shared" si="18"/>
        <v>-26027.167884666542</v>
      </c>
      <c r="F110" s="41">
        <f t="shared" si="20"/>
        <v>-25270.993696666552</v>
      </c>
      <c r="G110" s="15"/>
      <c r="H110" s="14">
        <f t="shared" si="15"/>
        <v>237.54082200566666</v>
      </c>
      <c r="I110" s="14"/>
      <c r="J110" s="14">
        <f t="shared" si="13"/>
        <v>111.51179067233333</v>
      </c>
      <c r="K110" s="15">
        <f t="shared" si="14"/>
        <v>42.319839678057228</v>
      </c>
      <c r="L110" s="15">
        <f t="shared" si="16"/>
        <v>-9446.9170278247711</v>
      </c>
      <c r="M110" s="15">
        <f t="shared" si="21"/>
        <v>-9193.0990084894584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7</v>
      </c>
      <c r="B111" s="9">
        <v>38807</v>
      </c>
      <c r="D111" s="15">
        <f t="shared" si="12"/>
        <v>126.02903133333332</v>
      </c>
      <c r="E111" s="15">
        <f t="shared" si="18"/>
        <v>-26153.196915999873</v>
      </c>
      <c r="F111" s="41">
        <f t="shared" si="20"/>
        <v>-25397.022727999884</v>
      </c>
      <c r="G111" s="15"/>
      <c r="H111" s="14">
        <f t="shared" si="15"/>
        <v>237.54082200566666</v>
      </c>
      <c r="I111" s="14"/>
      <c r="J111" s="14">
        <f t="shared" si="13"/>
        <v>111.51179067233333</v>
      </c>
      <c r="K111" s="15">
        <f t="shared" si="14"/>
        <v>42.319839678057228</v>
      </c>
      <c r="L111" s="15">
        <f t="shared" si="16"/>
        <v>-9489.2368675028283</v>
      </c>
      <c r="M111" s="15">
        <f t="shared" si="21"/>
        <v>-9235.4087462942116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7</v>
      </c>
      <c r="B112" s="9">
        <v>38837</v>
      </c>
      <c r="D112" s="15">
        <f t="shared" si="12"/>
        <v>126.02903133333332</v>
      </c>
      <c r="E112" s="15">
        <f t="shared" si="18"/>
        <v>-26279.225947333205</v>
      </c>
      <c r="F112" s="41">
        <f t="shared" si="20"/>
        <v>-25523.051759333219</v>
      </c>
      <c r="G112" s="15"/>
      <c r="H112" s="14">
        <f t="shared" si="15"/>
        <v>237.54082200566666</v>
      </c>
      <c r="I112" s="14"/>
      <c r="J112" s="14">
        <f t="shared" si="13"/>
        <v>111.51179067233333</v>
      </c>
      <c r="K112" s="15">
        <f t="shared" si="14"/>
        <v>42.319839678057228</v>
      </c>
      <c r="L112" s="15">
        <f t="shared" si="16"/>
        <v>-9531.5567071808855</v>
      </c>
      <c r="M112" s="15">
        <f t="shared" si="21"/>
        <v>-9277.7184840989667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7</v>
      </c>
      <c r="B113" s="9">
        <v>38868</v>
      </c>
      <c r="D113" s="15">
        <f t="shared" si="12"/>
        <v>126.02903133333332</v>
      </c>
      <c r="E113" s="15">
        <f t="shared" si="18"/>
        <v>-26405.254978666537</v>
      </c>
      <c r="F113" s="41">
        <f t="shared" si="20"/>
        <v>-25649.080790666547</v>
      </c>
      <c r="G113" s="15"/>
      <c r="H113" s="14">
        <f t="shared" si="15"/>
        <v>237.54082200566666</v>
      </c>
      <c r="I113" s="14"/>
      <c r="J113" s="14">
        <f t="shared" si="13"/>
        <v>111.51179067233333</v>
      </c>
      <c r="K113" s="15">
        <f t="shared" si="14"/>
        <v>42.319839678057228</v>
      </c>
      <c r="L113" s="15">
        <f t="shared" si="16"/>
        <v>-9573.8765468589427</v>
      </c>
      <c r="M113" s="15">
        <f t="shared" si="21"/>
        <v>-9320.0282219037217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7</v>
      </c>
      <c r="B114" s="9">
        <v>38898</v>
      </c>
      <c r="D114" s="15">
        <f t="shared" si="12"/>
        <v>126.02903133333332</v>
      </c>
      <c r="E114" s="15">
        <f t="shared" si="18"/>
        <v>-26531.284009999868</v>
      </c>
      <c r="F114" s="41">
        <f t="shared" si="20"/>
        <v>-25775.109821999878</v>
      </c>
      <c r="G114" s="15"/>
      <c r="H114" s="14">
        <f t="shared" si="15"/>
        <v>237.54082200566666</v>
      </c>
      <c r="I114" s="14"/>
      <c r="J114" s="14">
        <f t="shared" si="13"/>
        <v>111.51179067233333</v>
      </c>
      <c r="K114" s="15">
        <f t="shared" si="14"/>
        <v>42.319839678057228</v>
      </c>
      <c r="L114" s="15">
        <f t="shared" si="16"/>
        <v>-9616.1963865369999</v>
      </c>
      <c r="M114" s="15">
        <f t="shared" si="21"/>
        <v>-9362.337959708475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7</v>
      </c>
      <c r="B115" s="9">
        <v>38929</v>
      </c>
      <c r="D115" s="15">
        <f t="shared" si="12"/>
        <v>126.02903133333332</v>
      </c>
      <c r="E115" s="15">
        <f t="shared" si="18"/>
        <v>-26657.3130413332</v>
      </c>
      <c r="F115" s="41">
        <f t="shared" si="20"/>
        <v>-25901.13885333321</v>
      </c>
      <c r="G115" s="15"/>
      <c r="H115" s="14">
        <f t="shared" si="15"/>
        <v>237.54082200566666</v>
      </c>
      <c r="I115" s="14"/>
      <c r="J115" s="14">
        <f t="shared" si="13"/>
        <v>111.51179067233333</v>
      </c>
      <c r="K115" s="15">
        <f t="shared" si="14"/>
        <v>42.319839678057228</v>
      </c>
      <c r="L115" s="15">
        <f t="shared" si="16"/>
        <v>-9658.516226215057</v>
      </c>
      <c r="M115" s="15">
        <f t="shared" si="21"/>
        <v>-9404.6476975132282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7</v>
      </c>
      <c r="B116" s="9">
        <v>38960</v>
      </c>
      <c r="D116" s="15">
        <f t="shared" si="12"/>
        <v>126.02903133333332</v>
      </c>
      <c r="E116" s="15">
        <f t="shared" si="18"/>
        <v>-26783.342072666532</v>
      </c>
      <c r="F116" s="41">
        <f t="shared" si="20"/>
        <v>-26027.167884666542</v>
      </c>
      <c r="G116" s="15"/>
      <c r="H116" s="14">
        <f t="shared" si="15"/>
        <v>237.54082200566666</v>
      </c>
      <c r="I116" s="14"/>
      <c r="J116" s="14">
        <f t="shared" si="13"/>
        <v>111.51179067233333</v>
      </c>
      <c r="K116" s="15">
        <f t="shared" si="14"/>
        <v>42.319839678057228</v>
      </c>
      <c r="L116" s="15">
        <f t="shared" si="16"/>
        <v>-9700.8360658931142</v>
      </c>
      <c r="M116" s="15">
        <f t="shared" si="21"/>
        <v>-9446.9574353179833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7</v>
      </c>
      <c r="B117" s="9">
        <v>38990</v>
      </c>
      <c r="D117" s="15">
        <f t="shared" si="12"/>
        <v>126.02903133333332</v>
      </c>
      <c r="E117" s="15">
        <f t="shared" si="18"/>
        <v>-26909.371103999863</v>
      </c>
      <c r="F117" s="41">
        <f t="shared" si="20"/>
        <v>-26153.196915999873</v>
      </c>
      <c r="G117" s="15"/>
      <c r="H117" s="14">
        <f t="shared" si="15"/>
        <v>237.54082200566666</v>
      </c>
      <c r="I117" s="14"/>
      <c r="J117" s="14">
        <f t="shared" si="13"/>
        <v>111.51179067233333</v>
      </c>
      <c r="K117" s="15">
        <f t="shared" si="14"/>
        <v>42.319839678057228</v>
      </c>
      <c r="L117" s="15">
        <f t="shared" si="16"/>
        <v>-9743.1559055711714</v>
      </c>
      <c r="M117" s="15">
        <f t="shared" si="21"/>
        <v>-9489.2671731227383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7</v>
      </c>
      <c r="B118" s="9">
        <v>39021</v>
      </c>
      <c r="D118" s="15">
        <f t="shared" si="12"/>
        <v>126.02903133333332</v>
      </c>
      <c r="E118" s="15">
        <f t="shared" si="18"/>
        <v>-27035.400135333195</v>
      </c>
      <c r="F118" s="41">
        <f t="shared" si="20"/>
        <v>-26279.225947333205</v>
      </c>
      <c r="G118" s="15"/>
      <c r="H118" s="14">
        <f t="shared" si="15"/>
        <v>237.54082200566666</v>
      </c>
      <c r="I118" s="14"/>
      <c r="J118" s="14">
        <f t="shared" si="13"/>
        <v>111.51179067233333</v>
      </c>
      <c r="K118" s="15">
        <f t="shared" si="14"/>
        <v>42.319839678057228</v>
      </c>
      <c r="L118" s="15">
        <f t="shared" si="16"/>
        <v>-9785.4757452492286</v>
      </c>
      <c r="M118" s="15">
        <f t="shared" si="21"/>
        <v>-9531.5769109274916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7</v>
      </c>
      <c r="B119" s="9">
        <v>39051</v>
      </c>
      <c r="D119" s="15">
        <f t="shared" si="12"/>
        <v>126.02903133333332</v>
      </c>
      <c r="E119" s="15">
        <f t="shared" si="18"/>
        <v>-27161.429166666527</v>
      </c>
      <c r="F119" s="41">
        <f t="shared" si="20"/>
        <v>-26405.254978666537</v>
      </c>
      <c r="G119" s="15"/>
      <c r="H119" s="14">
        <f t="shared" si="15"/>
        <v>237.54082200566666</v>
      </c>
      <c r="I119" s="14"/>
      <c r="J119" s="14">
        <f t="shared" si="13"/>
        <v>111.51179067233333</v>
      </c>
      <c r="K119" s="15">
        <f t="shared" si="14"/>
        <v>42.319839678057228</v>
      </c>
      <c r="L119" s="15">
        <f t="shared" si="16"/>
        <v>-9827.7955849272857</v>
      </c>
      <c r="M119" s="15">
        <f t="shared" si="21"/>
        <v>-9573.8866487322448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7</v>
      </c>
      <c r="B120" s="9">
        <v>39082</v>
      </c>
      <c r="D120" s="15">
        <f t="shared" si="12"/>
        <v>126.02903133333332</v>
      </c>
      <c r="E120" s="15">
        <f t="shared" si="18"/>
        <v>-27287.458197999858</v>
      </c>
      <c r="F120" s="41">
        <f t="shared" si="20"/>
        <v>-26531.284009999872</v>
      </c>
      <c r="G120" s="15"/>
      <c r="H120" s="14">
        <f t="shared" si="15"/>
        <v>237.54082200566666</v>
      </c>
      <c r="I120" s="14"/>
      <c r="J120" s="14">
        <f t="shared" si="13"/>
        <v>111.51179067233333</v>
      </c>
      <c r="K120" s="15">
        <f t="shared" si="14"/>
        <v>42.319839678057228</v>
      </c>
      <c r="L120" s="15">
        <f t="shared" si="16"/>
        <v>-9870.1154246053429</v>
      </c>
      <c r="M120" s="15">
        <f t="shared" si="21"/>
        <v>-9616.1963865369999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8</v>
      </c>
      <c r="B121" s="9">
        <v>39113</v>
      </c>
      <c r="D121" s="15">
        <f t="shared" si="12"/>
        <v>126.02903133333332</v>
      </c>
      <c r="E121" s="15">
        <f t="shared" si="18"/>
        <v>-27413.48722933319</v>
      </c>
      <c r="F121" s="41">
        <f t="shared" si="20"/>
        <v>-26657.3130413332</v>
      </c>
      <c r="G121" s="15"/>
      <c r="H121" s="14">
        <f t="shared" si="15"/>
        <v>237.48758560449997</v>
      </c>
      <c r="I121" s="14"/>
      <c r="J121" s="14">
        <f t="shared" si="13"/>
        <v>111.45855427116665</v>
      </c>
      <c r="K121" s="15">
        <f t="shared" si="14"/>
        <v>42.299635931450453</v>
      </c>
      <c r="L121" s="15">
        <f t="shared" si="16"/>
        <v>-9912.415060536794</v>
      </c>
      <c r="M121" s="15">
        <f t="shared" si="21"/>
        <v>-9658.5061243417549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8</v>
      </c>
      <c r="B122" s="9">
        <v>39141</v>
      </c>
      <c r="D122" s="15">
        <f t="shared" si="12"/>
        <v>126.02903133333332</v>
      </c>
      <c r="E122" s="15">
        <f t="shared" si="18"/>
        <v>-27539.516260666522</v>
      </c>
      <c r="F122" s="41">
        <f t="shared" si="20"/>
        <v>-26783.342072666532</v>
      </c>
      <c r="G122" s="15"/>
      <c r="H122" s="14">
        <f t="shared" si="15"/>
        <v>237.48758560449997</v>
      </c>
      <c r="I122" s="14"/>
      <c r="J122" s="14">
        <f t="shared" si="13"/>
        <v>111.45855427116665</v>
      </c>
      <c r="K122" s="15">
        <f t="shared" si="14"/>
        <v>42.299635931450453</v>
      </c>
      <c r="L122" s="15">
        <f t="shared" si="16"/>
        <v>-9954.7146964682452</v>
      </c>
      <c r="M122" s="15">
        <f t="shared" si="21"/>
        <v>-9700.8158621465082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8</v>
      </c>
      <c r="B123" s="9">
        <v>39172</v>
      </c>
      <c r="D123" s="15">
        <f t="shared" si="12"/>
        <v>126.02903133333332</v>
      </c>
      <c r="E123" s="15">
        <f t="shared" si="18"/>
        <v>-27665.545291999853</v>
      </c>
      <c r="F123" s="41">
        <f t="shared" si="20"/>
        <v>-26909.371103999863</v>
      </c>
      <c r="G123" s="15"/>
      <c r="H123" s="14">
        <f t="shared" si="15"/>
        <v>237.48758560449997</v>
      </c>
      <c r="I123" s="14"/>
      <c r="J123" s="14">
        <f t="shared" si="13"/>
        <v>111.45855427116665</v>
      </c>
      <c r="K123" s="15">
        <f t="shared" si="14"/>
        <v>42.299635931450453</v>
      </c>
      <c r="L123" s="15">
        <f t="shared" si="16"/>
        <v>-9997.0143323996963</v>
      </c>
      <c r="M123" s="15">
        <f t="shared" si="21"/>
        <v>-9743.125599951261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8</v>
      </c>
      <c r="B124" s="9">
        <v>39202</v>
      </c>
      <c r="D124" s="15">
        <f t="shared" si="12"/>
        <v>126.02903133333332</v>
      </c>
      <c r="E124" s="15">
        <f t="shared" si="18"/>
        <v>-27791.574323333185</v>
      </c>
      <c r="F124" s="41">
        <f t="shared" si="20"/>
        <v>-27035.400135333199</v>
      </c>
      <c r="G124" s="15"/>
      <c r="H124" s="14">
        <f t="shared" si="15"/>
        <v>237.48758560449997</v>
      </c>
      <c r="I124" s="14"/>
      <c r="J124" s="14">
        <f t="shared" si="13"/>
        <v>111.45855427116665</v>
      </c>
      <c r="K124" s="15">
        <f t="shared" si="14"/>
        <v>42.299635931450453</v>
      </c>
      <c r="L124" s="15">
        <f t="shared" si="16"/>
        <v>-10039.313968331147</v>
      </c>
      <c r="M124" s="15">
        <f t="shared" si="21"/>
        <v>-9785.4353377560165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8</v>
      </c>
      <c r="B125" s="9">
        <v>39233</v>
      </c>
      <c r="D125" s="15">
        <f t="shared" si="12"/>
        <v>126.02903133333332</v>
      </c>
      <c r="E125" s="15">
        <f t="shared" si="18"/>
        <v>-27917.603354666517</v>
      </c>
      <c r="F125" s="41">
        <f t="shared" si="20"/>
        <v>-27161.429166666523</v>
      </c>
      <c r="G125" s="15"/>
      <c r="H125" s="14">
        <f t="shared" si="15"/>
        <v>237.48758560449997</v>
      </c>
      <c r="I125" s="14"/>
      <c r="J125" s="14">
        <f t="shared" si="13"/>
        <v>111.45855427116665</v>
      </c>
      <c r="K125" s="15">
        <f t="shared" si="14"/>
        <v>42.299635931450453</v>
      </c>
      <c r="L125" s="15">
        <f t="shared" si="16"/>
        <v>-10081.613604262599</v>
      </c>
      <c r="M125" s="15">
        <f t="shared" si="21"/>
        <v>-9827.7450755607715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8</v>
      </c>
      <c r="B126" s="9">
        <v>39263</v>
      </c>
      <c r="D126" s="15">
        <f t="shared" si="12"/>
        <v>126.02903133333332</v>
      </c>
      <c r="E126" s="15">
        <f t="shared" si="18"/>
        <v>-28043.632385999848</v>
      </c>
      <c r="F126" s="41">
        <f t="shared" si="20"/>
        <v>-27287.458197999858</v>
      </c>
      <c r="G126" s="15"/>
      <c r="H126" s="14">
        <f t="shared" si="15"/>
        <v>237.48758560449997</v>
      </c>
      <c r="I126" s="14"/>
      <c r="J126" s="14">
        <f t="shared" si="13"/>
        <v>111.45855427116665</v>
      </c>
      <c r="K126" s="15">
        <f t="shared" si="14"/>
        <v>42.299635931450453</v>
      </c>
      <c r="L126" s="15">
        <f t="shared" si="16"/>
        <v>-10123.91324019405</v>
      </c>
      <c r="M126" s="15">
        <f t="shared" si="21"/>
        <v>-9870.0548133655248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8</v>
      </c>
      <c r="B127" s="9">
        <v>39294</v>
      </c>
      <c r="D127" s="15">
        <f t="shared" si="12"/>
        <v>126.02903133333332</v>
      </c>
      <c r="E127" s="15">
        <f t="shared" si="18"/>
        <v>-28169.66141733318</v>
      </c>
      <c r="F127" s="41">
        <f t="shared" si="20"/>
        <v>-27413.48722933319</v>
      </c>
      <c r="G127" s="15"/>
      <c r="H127" s="14">
        <f t="shared" si="15"/>
        <v>237.48758560449997</v>
      </c>
      <c r="I127" s="14"/>
      <c r="J127" s="14">
        <f t="shared" si="13"/>
        <v>111.45855427116665</v>
      </c>
      <c r="K127" s="15">
        <f t="shared" si="14"/>
        <v>42.299635931450453</v>
      </c>
      <c r="L127" s="15">
        <f t="shared" si="16"/>
        <v>-10166.212876125501</v>
      </c>
      <c r="M127" s="15">
        <f t="shared" si="21"/>
        <v>-9912.364551170278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8</v>
      </c>
      <c r="B128" s="9">
        <v>39325</v>
      </c>
      <c r="D128" s="15">
        <f t="shared" si="12"/>
        <v>126.02903133333332</v>
      </c>
      <c r="E128" s="15">
        <f t="shared" si="18"/>
        <v>-28295.690448666512</v>
      </c>
      <c r="F128" s="41">
        <f t="shared" si="20"/>
        <v>-27539.516260666525</v>
      </c>
      <c r="G128" s="15"/>
      <c r="H128" s="14">
        <f t="shared" si="15"/>
        <v>237.48758560449997</v>
      </c>
      <c r="I128" s="14"/>
      <c r="J128" s="14">
        <f t="shared" si="13"/>
        <v>111.45855427116665</v>
      </c>
      <c r="K128" s="15">
        <f t="shared" si="14"/>
        <v>42.299635931450453</v>
      </c>
      <c r="L128" s="15">
        <f t="shared" si="16"/>
        <v>-10208.512512056952</v>
      </c>
      <c r="M128" s="15">
        <f t="shared" si="21"/>
        <v>-9954.674288975033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8</v>
      </c>
      <c r="B129" s="9">
        <v>39355</v>
      </c>
      <c r="D129" s="15">
        <f t="shared" si="12"/>
        <v>126.02903133333332</v>
      </c>
      <c r="E129" s="15">
        <f t="shared" si="18"/>
        <v>-28421.719479999843</v>
      </c>
      <c r="F129" s="41">
        <f t="shared" si="20"/>
        <v>-27665.545291999853</v>
      </c>
      <c r="G129" s="15"/>
      <c r="H129" s="14">
        <f t="shared" si="15"/>
        <v>237.48758560449997</v>
      </c>
      <c r="I129" s="14"/>
      <c r="J129" s="14">
        <f t="shared" si="13"/>
        <v>111.45855427116665</v>
      </c>
      <c r="K129" s="15">
        <f t="shared" si="14"/>
        <v>42.299635931450453</v>
      </c>
      <c r="L129" s="15">
        <f t="shared" si="16"/>
        <v>-10250.812147988403</v>
      </c>
      <c r="M129" s="15">
        <f t="shared" si="21"/>
        <v>-9996.984026779788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8</v>
      </c>
      <c r="B130" s="9">
        <v>39386</v>
      </c>
      <c r="D130" s="15">
        <f t="shared" si="12"/>
        <v>126.02903133333332</v>
      </c>
      <c r="E130" s="15">
        <f t="shared" si="18"/>
        <v>-28547.748511333175</v>
      </c>
      <c r="F130" s="41">
        <f t="shared" si="20"/>
        <v>-27791.574323333185</v>
      </c>
      <c r="G130" s="15"/>
      <c r="H130" s="14">
        <f t="shared" si="15"/>
        <v>237.48758560449997</v>
      </c>
      <c r="I130" s="14"/>
      <c r="J130" s="14">
        <f t="shared" si="13"/>
        <v>111.45855427116665</v>
      </c>
      <c r="K130" s="15">
        <f t="shared" si="14"/>
        <v>42.299635931450453</v>
      </c>
      <c r="L130" s="15">
        <f t="shared" si="16"/>
        <v>-10293.111783919854</v>
      </c>
      <c r="M130" s="15">
        <f t="shared" si="21"/>
        <v>-10039.293764584541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8</v>
      </c>
      <c r="B131" s="9">
        <v>39416</v>
      </c>
      <c r="D131" s="15">
        <f t="shared" si="12"/>
        <v>126.02903133333332</v>
      </c>
      <c r="E131" s="15">
        <f t="shared" si="18"/>
        <v>-28673.777542666507</v>
      </c>
      <c r="F131" s="41">
        <f t="shared" si="20"/>
        <v>-27917.603354666517</v>
      </c>
      <c r="G131" s="15"/>
      <c r="H131" s="14">
        <f t="shared" si="15"/>
        <v>237.48758560449997</v>
      </c>
      <c r="I131" s="14"/>
      <c r="J131" s="14">
        <f t="shared" si="13"/>
        <v>111.45855427116665</v>
      </c>
      <c r="K131" s="15">
        <f t="shared" si="14"/>
        <v>42.299635931450453</v>
      </c>
      <c r="L131" s="15">
        <f t="shared" si="16"/>
        <v>-10335.411419851305</v>
      </c>
      <c r="M131" s="15">
        <f t="shared" si="21"/>
        <v>-10081.60350238929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8</v>
      </c>
      <c r="B132" s="9">
        <v>39447</v>
      </c>
      <c r="D132" s="15">
        <f t="shared" si="12"/>
        <v>126.02903133333332</v>
      </c>
      <c r="E132" s="15">
        <f t="shared" si="18"/>
        <v>-28799.806573999838</v>
      </c>
      <c r="F132" s="41">
        <f t="shared" si="20"/>
        <v>-28043.632385999852</v>
      </c>
      <c r="G132" s="15"/>
      <c r="H132" s="14">
        <f t="shared" si="15"/>
        <v>237.48758560449997</v>
      </c>
      <c r="I132" s="14"/>
      <c r="J132" s="14">
        <f t="shared" si="13"/>
        <v>111.45855427116665</v>
      </c>
      <c r="K132" s="15">
        <f t="shared" si="14"/>
        <v>42.299635931450453</v>
      </c>
      <c r="L132" s="15">
        <f t="shared" si="16"/>
        <v>-10377.711055782756</v>
      </c>
      <c r="M132" s="15">
        <f t="shared" si="21"/>
        <v>-10123.9132401940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9</v>
      </c>
      <c r="B133" s="9">
        <v>39477</v>
      </c>
      <c r="D133" s="15">
        <f t="shared" si="12"/>
        <v>82.570744666666656</v>
      </c>
      <c r="E133" s="15">
        <f t="shared" si="18"/>
        <v>-28882.377318666506</v>
      </c>
      <c r="F133" s="41">
        <f t="shared" si="20"/>
        <v>-28167.850655388731</v>
      </c>
      <c r="G133" s="15"/>
      <c r="H133" s="14">
        <f t="shared" si="15"/>
        <v>237.54082200566666</v>
      </c>
      <c r="I133" s="14"/>
      <c r="J133" s="14">
        <f t="shared" si="13"/>
        <v>154.970077339</v>
      </c>
      <c r="K133" s="15">
        <f t="shared" si="14"/>
        <v>58.812694050923895</v>
      </c>
      <c r="L133" s="15">
        <f t="shared" si="16"/>
        <v>-10436.523749833681</v>
      </c>
      <c r="M133" s="15">
        <f t="shared" si="21"/>
        <v>-10174.46940518523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9</v>
      </c>
      <c r="B134" s="9">
        <v>39507</v>
      </c>
      <c r="D134" s="15">
        <f t="shared" si="12"/>
        <v>82.570744666666656</v>
      </c>
      <c r="E134" s="15">
        <f t="shared" si="18"/>
        <v>-28964.948063333173</v>
      </c>
      <c r="F134" s="41">
        <f t="shared" si="20"/>
        <v>-28288.447400888734</v>
      </c>
      <c r="G134" s="15"/>
      <c r="H134" s="14">
        <f t="shared" si="15"/>
        <v>237.54082200566666</v>
      </c>
      <c r="I134" s="14"/>
      <c r="J134" s="14">
        <f t="shared" si="13"/>
        <v>154.970077339</v>
      </c>
      <c r="K134" s="15">
        <f t="shared" si="14"/>
        <v>58.812694050923895</v>
      </c>
      <c r="L134" s="15">
        <f t="shared" si="16"/>
        <v>-10495.336443884606</v>
      </c>
      <c r="M134" s="15">
        <f t="shared" si="21"/>
        <v>-10225.025570176425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9</v>
      </c>
      <c r="B135" s="9">
        <v>39537</v>
      </c>
      <c r="D135" s="15">
        <f t="shared" si="12"/>
        <v>82.570744666666656</v>
      </c>
      <c r="E135" s="15">
        <f t="shared" si="18"/>
        <v>-29047.518807999841</v>
      </c>
      <c r="F135" s="41">
        <f t="shared" si="20"/>
        <v>-28405.422622499846</v>
      </c>
      <c r="G135" s="15"/>
      <c r="H135" s="14">
        <f t="shared" si="15"/>
        <v>237.54082200566666</v>
      </c>
      <c r="I135" s="14"/>
      <c r="J135" s="14">
        <f t="shared" si="13"/>
        <v>154.970077339</v>
      </c>
      <c r="K135" s="15">
        <f t="shared" si="14"/>
        <v>58.812694050923895</v>
      </c>
      <c r="L135" s="15">
        <f t="shared" si="16"/>
        <v>-10554.14913793553</v>
      </c>
      <c r="M135" s="15">
        <f t="shared" si="21"/>
        <v>-10275.581735167612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9</v>
      </c>
      <c r="B136" s="9">
        <v>39568</v>
      </c>
      <c r="D136" s="15">
        <f t="shared" si="12"/>
        <v>82.570744666666656</v>
      </c>
      <c r="E136" s="15">
        <f t="shared" si="18"/>
        <v>-29130.089552666508</v>
      </c>
      <c r="F136" s="41">
        <f t="shared" si="20"/>
        <v>-28518.776320222067</v>
      </c>
      <c r="G136" s="15"/>
      <c r="H136" s="14">
        <f t="shared" si="15"/>
        <v>237.54082200566666</v>
      </c>
      <c r="I136" s="14"/>
      <c r="J136" s="14">
        <f t="shared" si="13"/>
        <v>154.970077339</v>
      </c>
      <c r="K136" s="15">
        <f t="shared" si="14"/>
        <v>58.812694050923895</v>
      </c>
      <c r="L136" s="15">
        <f t="shared" si="16"/>
        <v>-10612.961831986455</v>
      </c>
      <c r="M136" s="15">
        <f t="shared" si="21"/>
        <v>-10326.137900158801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9</v>
      </c>
      <c r="B137" s="9">
        <v>39598</v>
      </c>
      <c r="D137" s="15">
        <f t="shared" si="12"/>
        <v>82.570744666666656</v>
      </c>
      <c r="E137" s="15">
        <f t="shared" si="18"/>
        <v>-29212.660297333176</v>
      </c>
      <c r="F137" s="41">
        <f t="shared" si="20"/>
        <v>-28628.508494055397</v>
      </c>
      <c r="G137" s="15"/>
      <c r="H137" s="14">
        <f t="shared" si="15"/>
        <v>237.54082200566666</v>
      </c>
      <c r="I137" s="14"/>
      <c r="J137" s="14">
        <f t="shared" si="13"/>
        <v>154.970077339</v>
      </c>
      <c r="K137" s="15">
        <f t="shared" si="14"/>
        <v>58.812694050923895</v>
      </c>
      <c r="L137" s="15">
        <f t="shared" si="16"/>
        <v>-10671.774526037379</v>
      </c>
      <c r="M137" s="15">
        <f t="shared" si="21"/>
        <v>-10376.69406514999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9</v>
      </c>
      <c r="B138" s="9">
        <v>39629</v>
      </c>
      <c r="D138" s="15">
        <f t="shared" si="12"/>
        <v>82.570744666666656</v>
      </c>
      <c r="E138" s="15">
        <f t="shared" si="18"/>
        <v>-29295.231041999843</v>
      </c>
      <c r="F138" s="41">
        <f>((E138+E126+2*SUM(E127:E137))/24)</f>
        <v>-28734.61914399984</v>
      </c>
      <c r="G138" s="15"/>
      <c r="H138" s="14">
        <f t="shared" si="15"/>
        <v>237.54082200566666</v>
      </c>
      <c r="I138" s="14"/>
      <c r="J138" s="14">
        <f t="shared" si="13"/>
        <v>154.970077339</v>
      </c>
      <c r="K138" s="15">
        <f t="shared" si="14"/>
        <v>58.812694050923895</v>
      </c>
      <c r="L138" s="15">
        <f t="shared" si="16"/>
        <v>-10730.587220088304</v>
      </c>
      <c r="M138" s="15">
        <f t="shared" si="21"/>
        <v>-10427.250230141177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9</v>
      </c>
      <c r="B139" s="9">
        <v>39660</v>
      </c>
      <c r="D139" s="15">
        <f t="shared" si="12"/>
        <v>82.570744666666656</v>
      </c>
      <c r="E139" s="15">
        <f t="shared" si="18"/>
        <v>-29377.80178666651</v>
      </c>
      <c r="F139" s="41">
        <f t="shared" ref="F139:F202" si="22">((E139+E127+2*SUM(E128:E138))/24)</f>
        <v>-28837.108270055396</v>
      </c>
      <c r="G139" s="15"/>
      <c r="H139" s="14">
        <f t="shared" si="15"/>
        <v>237.54082200566666</v>
      </c>
      <c r="I139" s="14"/>
      <c r="J139" s="14">
        <f t="shared" si="13"/>
        <v>154.970077339</v>
      </c>
      <c r="K139" s="15">
        <f t="shared" si="14"/>
        <v>58.812694050923895</v>
      </c>
      <c r="L139" s="15">
        <f t="shared" si="16"/>
        <v>-10789.399914139229</v>
      </c>
      <c r="M139" s="15">
        <f t="shared" si="21"/>
        <v>-10477.806395132364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9</v>
      </c>
      <c r="B140" s="9">
        <v>39691</v>
      </c>
      <c r="D140" s="15">
        <f t="shared" si="12"/>
        <v>82.570744666666656</v>
      </c>
      <c r="E140" s="15">
        <f t="shared" si="18"/>
        <v>-29460.372531333178</v>
      </c>
      <c r="F140" s="41">
        <f t="shared" si="22"/>
        <v>-28935.975872222061</v>
      </c>
      <c r="G140" s="15"/>
      <c r="H140" s="14">
        <f t="shared" si="15"/>
        <v>237.54082200566666</v>
      </c>
      <c r="I140" s="14"/>
      <c r="J140" s="14">
        <f t="shared" si="13"/>
        <v>154.970077339</v>
      </c>
      <c r="K140" s="15">
        <f t="shared" si="14"/>
        <v>58.812694050923895</v>
      </c>
      <c r="L140" s="15">
        <f t="shared" si="16"/>
        <v>-10848.212608190153</v>
      </c>
      <c r="M140" s="15">
        <f t="shared" si="21"/>
        <v>-10528.362560123553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9</v>
      </c>
      <c r="B141" s="9">
        <v>39721</v>
      </c>
      <c r="D141" s="15">
        <f t="shared" si="12"/>
        <v>82.570744666666656</v>
      </c>
      <c r="E141" s="15">
        <f t="shared" si="18"/>
        <v>-29542.943275999845</v>
      </c>
      <c r="F141" s="41">
        <f t="shared" si="22"/>
        <v>-29031.221950499847</v>
      </c>
      <c r="G141" s="15"/>
      <c r="H141" s="14">
        <f t="shared" si="15"/>
        <v>237.54082200566666</v>
      </c>
      <c r="I141" s="14"/>
      <c r="J141" s="14">
        <f t="shared" si="13"/>
        <v>154.970077339</v>
      </c>
      <c r="K141" s="15">
        <f t="shared" si="14"/>
        <v>58.812694050923895</v>
      </c>
      <c r="L141" s="15">
        <f t="shared" si="16"/>
        <v>-10907.025302241078</v>
      </c>
      <c r="M141" s="15">
        <f t="shared" si="21"/>
        <v>-10578.918725114741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9</v>
      </c>
      <c r="B142" s="9">
        <v>39752</v>
      </c>
      <c r="D142" s="15">
        <f t="shared" si="12"/>
        <v>82.570744666666656</v>
      </c>
      <c r="E142" s="15">
        <f t="shared" si="18"/>
        <v>-29625.514020666513</v>
      </c>
      <c r="F142" s="41">
        <f t="shared" si="22"/>
        <v>-29122.84650488873</v>
      </c>
      <c r="G142" s="15"/>
      <c r="H142" s="14">
        <f t="shared" si="15"/>
        <v>237.54082200566666</v>
      </c>
      <c r="I142" s="14"/>
      <c r="J142" s="14">
        <f t="shared" si="13"/>
        <v>154.970077339</v>
      </c>
      <c r="K142" s="15">
        <f t="shared" si="14"/>
        <v>58.812694050923895</v>
      </c>
      <c r="L142" s="15">
        <f t="shared" si="16"/>
        <v>-10965.837996292003</v>
      </c>
      <c r="M142" s="15">
        <f t="shared" si="21"/>
        <v>-10629.474890105928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9</v>
      </c>
      <c r="B143" s="9">
        <v>39782</v>
      </c>
      <c r="D143" s="15">
        <f t="shared" si="12"/>
        <v>82.570744666666656</v>
      </c>
      <c r="E143" s="15">
        <f t="shared" si="18"/>
        <v>-29708.08476533318</v>
      </c>
      <c r="F143" s="41">
        <f t="shared" si="22"/>
        <v>-29210.849535388737</v>
      </c>
      <c r="G143" s="15"/>
      <c r="H143" s="14">
        <f t="shared" si="15"/>
        <v>237.54082200566666</v>
      </c>
      <c r="I143" s="14"/>
      <c r="J143" s="14">
        <f t="shared" si="13"/>
        <v>154.970077339</v>
      </c>
      <c r="K143" s="15">
        <f t="shared" si="14"/>
        <v>58.812694050923895</v>
      </c>
      <c r="L143" s="15">
        <f t="shared" si="16"/>
        <v>-11024.650690342927</v>
      </c>
      <c r="M143" s="15">
        <f t="shared" si="21"/>
        <v>-10680.031055097115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9</v>
      </c>
      <c r="B144" s="9">
        <v>39813</v>
      </c>
      <c r="D144" s="15">
        <f t="shared" si="12"/>
        <v>82.570744666666656</v>
      </c>
      <c r="E144" s="15">
        <f t="shared" si="18"/>
        <v>-29790.655509999848</v>
      </c>
      <c r="F144" s="41">
        <f t="shared" si="22"/>
        <v>-29295.231041999839</v>
      </c>
      <c r="G144" s="15"/>
      <c r="H144" s="14">
        <f t="shared" si="15"/>
        <v>237.54082200566666</v>
      </c>
      <c r="I144" s="14"/>
      <c r="J144" s="14">
        <f t="shared" si="13"/>
        <v>154.970077339</v>
      </c>
      <c r="K144" s="15">
        <f t="shared" si="14"/>
        <v>58.812694050923895</v>
      </c>
      <c r="L144" s="15">
        <f t="shared" si="16"/>
        <v>-11083.463384393852</v>
      </c>
      <c r="M144" s="15">
        <f t="shared" si="21"/>
        <v>-10730.587220088304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0</v>
      </c>
      <c r="B145" s="9">
        <v>39843</v>
      </c>
      <c r="D145" s="15">
        <f t="shared" si="12"/>
        <v>82.570744666666656</v>
      </c>
      <c r="E145" s="15">
        <f t="shared" si="18"/>
        <v>-29873.226254666515</v>
      </c>
      <c r="F145" s="41">
        <f t="shared" si="22"/>
        <v>-29377.801786666507</v>
      </c>
      <c r="G145" s="15"/>
      <c r="H145" s="14">
        <f t="shared" si="15"/>
        <v>237.48758560449997</v>
      </c>
      <c r="I145" s="14"/>
      <c r="J145" s="14">
        <f t="shared" si="13"/>
        <v>154.91684093783331</v>
      </c>
      <c r="K145" s="15">
        <f t="shared" si="14"/>
        <v>58.79249030431712</v>
      </c>
      <c r="L145" s="15">
        <f t="shared" si="16"/>
        <v>-11142.255874698169</v>
      </c>
      <c r="M145" s="15">
        <f t="shared" si="21"/>
        <v>-10789.389812265925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0</v>
      </c>
      <c r="B146" s="9">
        <v>39872</v>
      </c>
      <c r="D146" s="15">
        <f t="shared" ref="D146:D209" si="24">IF(A146&gt;0,$D$7*O146,0)</f>
        <v>82.570744666666656</v>
      </c>
      <c r="E146" s="15">
        <f t="shared" si="18"/>
        <v>-29955.796999333183</v>
      </c>
      <c r="F146" s="41">
        <f t="shared" si="22"/>
        <v>-29460.372531333178</v>
      </c>
      <c r="G146" s="15"/>
      <c r="H146" s="14">
        <f t="shared" si="15"/>
        <v>237.48758560449997</v>
      </c>
      <c r="I146" s="14"/>
      <c r="J146" s="14">
        <f t="shared" ref="J146:J209" si="25">H146-D146</f>
        <v>154.91684093783331</v>
      </c>
      <c r="K146" s="15">
        <f t="shared" ref="K146:K209" si="26">J146*Q146</f>
        <v>58.79249030431712</v>
      </c>
      <c r="L146" s="15">
        <f t="shared" si="16"/>
        <v>-11201.048365002485</v>
      </c>
      <c r="M146" s="15">
        <f t="shared" si="21"/>
        <v>-10848.192404443545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0</v>
      </c>
      <c r="B147" s="9">
        <v>39902</v>
      </c>
      <c r="D147" s="15">
        <f t="shared" si="24"/>
        <v>82.570744666666656</v>
      </c>
      <c r="E147" s="15">
        <f t="shared" si="18"/>
        <v>-30038.36774399985</v>
      </c>
      <c r="F147" s="41">
        <f t="shared" si="22"/>
        <v>-29542.943275999845</v>
      </c>
      <c r="G147" s="15"/>
      <c r="H147" s="14">
        <f t="shared" ref="H147:H210" si="27">$D$9*P147</f>
        <v>237.48758560449997</v>
      </c>
      <c r="I147" s="14"/>
      <c r="J147" s="14">
        <f t="shared" si="25"/>
        <v>154.91684093783331</v>
      </c>
      <c r="K147" s="15">
        <f t="shared" si="26"/>
        <v>58.79249030431712</v>
      </c>
      <c r="L147" s="15">
        <f t="shared" ref="L147:L210" si="28">-K147+L146</f>
        <v>-11259.840855306802</v>
      </c>
      <c r="M147" s="15">
        <f t="shared" si="21"/>
        <v>-10906.994996621166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0</v>
      </c>
      <c r="B148" s="9">
        <v>39933</v>
      </c>
      <c r="D148" s="15">
        <f t="shared" si="24"/>
        <v>82.570744666666656</v>
      </c>
      <c r="E148" s="15">
        <f t="shared" ref="E148:E211" si="30">-D148+E147</f>
        <v>-30120.938488666518</v>
      </c>
      <c r="F148" s="41">
        <f t="shared" si="22"/>
        <v>-29625.51402066652</v>
      </c>
      <c r="G148" s="15"/>
      <c r="H148" s="14">
        <f t="shared" si="27"/>
        <v>237.48758560449997</v>
      </c>
      <c r="I148" s="14"/>
      <c r="J148" s="14">
        <f t="shared" si="25"/>
        <v>154.91684093783331</v>
      </c>
      <c r="K148" s="15">
        <f t="shared" si="26"/>
        <v>58.79249030431712</v>
      </c>
      <c r="L148" s="15">
        <f t="shared" si="28"/>
        <v>-11318.633345611119</v>
      </c>
      <c r="M148" s="15">
        <f t="shared" si="21"/>
        <v>-10965.797588798787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0</v>
      </c>
      <c r="B149" s="9">
        <v>39963</v>
      </c>
      <c r="D149" s="15">
        <f t="shared" si="24"/>
        <v>82.570744666666656</v>
      </c>
      <c r="E149" s="15">
        <f t="shared" si="30"/>
        <v>-30203.509233333185</v>
      </c>
      <c r="F149" s="41">
        <f t="shared" si="22"/>
        <v>-29708.084765333177</v>
      </c>
      <c r="G149" s="15"/>
      <c r="H149" s="14">
        <f t="shared" si="27"/>
        <v>237.48758560449997</v>
      </c>
      <c r="I149" s="14"/>
      <c r="J149" s="14">
        <f t="shared" si="25"/>
        <v>154.91684093783331</v>
      </c>
      <c r="K149" s="15">
        <f t="shared" si="26"/>
        <v>58.79249030431712</v>
      </c>
      <c r="L149" s="15">
        <f t="shared" si="28"/>
        <v>-11377.425835915436</v>
      </c>
      <c r="M149" s="15">
        <f t="shared" si="21"/>
        <v>-11024.600180976408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0</v>
      </c>
      <c r="B150" s="9">
        <v>39994</v>
      </c>
      <c r="D150" s="15">
        <f t="shared" si="24"/>
        <v>82.570744666666656</v>
      </c>
      <c r="E150" s="15">
        <f t="shared" si="30"/>
        <v>-30286.079977999852</v>
      </c>
      <c r="F150" s="41">
        <f t="shared" si="22"/>
        <v>-29790.65550999984</v>
      </c>
      <c r="G150" s="15"/>
      <c r="H150" s="14">
        <f t="shared" si="27"/>
        <v>237.48758560449997</v>
      </c>
      <c r="I150" s="14"/>
      <c r="J150" s="14">
        <f t="shared" si="25"/>
        <v>154.91684093783331</v>
      </c>
      <c r="K150" s="15">
        <f t="shared" si="26"/>
        <v>58.79249030431712</v>
      </c>
      <c r="L150" s="15">
        <f t="shared" si="28"/>
        <v>-11436.218326219752</v>
      </c>
      <c r="M150" s="15">
        <f t="shared" si="21"/>
        <v>-11083.402773154028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0</v>
      </c>
      <c r="B151" s="9">
        <v>40024</v>
      </c>
      <c r="D151" s="15">
        <f t="shared" si="24"/>
        <v>82.570744666666656</v>
      </c>
      <c r="E151" s="15">
        <f t="shared" si="30"/>
        <v>-30368.65072266652</v>
      </c>
      <c r="F151" s="41">
        <f t="shared" si="22"/>
        <v>-29873.226254666512</v>
      </c>
      <c r="G151" s="15"/>
      <c r="H151" s="14">
        <f t="shared" si="27"/>
        <v>237.48758560449997</v>
      </c>
      <c r="I151" s="14"/>
      <c r="J151" s="14">
        <f t="shared" si="25"/>
        <v>154.91684093783331</v>
      </c>
      <c r="K151" s="15">
        <f t="shared" si="26"/>
        <v>58.79249030431712</v>
      </c>
      <c r="L151" s="15">
        <f t="shared" si="28"/>
        <v>-11495.010816524069</v>
      </c>
      <c r="M151" s="15">
        <f t="shared" si="21"/>
        <v>-11142.205365331649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0</v>
      </c>
      <c r="B152" s="9">
        <v>40055</v>
      </c>
      <c r="D152" s="15">
        <f t="shared" si="24"/>
        <v>82.570744666666656</v>
      </c>
      <c r="E152" s="15">
        <f t="shared" si="30"/>
        <v>-30451.221467333187</v>
      </c>
      <c r="F152" s="41">
        <f t="shared" si="22"/>
        <v>-29955.796999333183</v>
      </c>
      <c r="G152" s="15"/>
      <c r="H152" s="14">
        <f t="shared" si="27"/>
        <v>237.48758560449997</v>
      </c>
      <c r="I152" s="14"/>
      <c r="J152" s="14">
        <f t="shared" si="25"/>
        <v>154.91684093783331</v>
      </c>
      <c r="K152" s="15">
        <f t="shared" si="26"/>
        <v>58.79249030431712</v>
      </c>
      <c r="L152" s="15">
        <f t="shared" si="28"/>
        <v>-11553.803306828386</v>
      </c>
      <c r="M152" s="15">
        <f t="shared" si="21"/>
        <v>-11201.00795750927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0</v>
      </c>
      <c r="B153" s="9">
        <v>40086</v>
      </c>
      <c r="D153" s="15">
        <f t="shared" si="24"/>
        <v>82.570744666666656</v>
      </c>
      <c r="E153" s="15">
        <f t="shared" si="30"/>
        <v>-30533.792211999855</v>
      </c>
      <c r="F153" s="41">
        <f t="shared" si="22"/>
        <v>-30038.367743999854</v>
      </c>
      <c r="G153" s="15"/>
      <c r="H153" s="14">
        <f t="shared" si="27"/>
        <v>237.48758560449997</v>
      </c>
      <c r="I153" s="14"/>
      <c r="J153" s="14">
        <f t="shared" si="25"/>
        <v>154.91684093783331</v>
      </c>
      <c r="K153" s="15">
        <f t="shared" si="26"/>
        <v>58.79249030431712</v>
      </c>
      <c r="L153" s="15">
        <f t="shared" si="28"/>
        <v>-11612.595797132703</v>
      </c>
      <c r="M153" s="15">
        <f t="shared" si="21"/>
        <v>-11259.81054968689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0</v>
      </c>
      <c r="B154" s="9">
        <v>40116</v>
      </c>
      <c r="D154" s="15">
        <f t="shared" si="24"/>
        <v>82.570744666666656</v>
      </c>
      <c r="E154" s="15">
        <f t="shared" si="30"/>
        <v>-30616.362956666522</v>
      </c>
      <c r="F154" s="41">
        <f t="shared" si="22"/>
        <v>-30120.938488666518</v>
      </c>
      <c r="G154" s="15"/>
      <c r="H154" s="14">
        <f t="shared" si="27"/>
        <v>237.48758560449997</v>
      </c>
      <c r="I154" s="14"/>
      <c r="J154" s="14">
        <f t="shared" si="25"/>
        <v>154.91684093783331</v>
      </c>
      <c r="K154" s="15">
        <f t="shared" si="26"/>
        <v>58.79249030431712</v>
      </c>
      <c r="L154" s="15">
        <f t="shared" si="28"/>
        <v>-11671.388287437019</v>
      </c>
      <c r="M154" s="15">
        <f t="shared" si="21"/>
        <v>-11318.613141864511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0</v>
      </c>
      <c r="B155" s="9">
        <v>40147</v>
      </c>
      <c r="D155" s="15">
        <f t="shared" si="24"/>
        <v>82.570744666666656</v>
      </c>
      <c r="E155" s="15">
        <f t="shared" si="30"/>
        <v>-30698.93370133319</v>
      </c>
      <c r="F155" s="41">
        <f t="shared" si="22"/>
        <v>-30203.509233333181</v>
      </c>
      <c r="G155" s="15"/>
      <c r="H155" s="14">
        <f t="shared" si="27"/>
        <v>237.48758560449997</v>
      </c>
      <c r="I155" s="14"/>
      <c r="J155" s="14">
        <f t="shared" si="25"/>
        <v>154.91684093783331</v>
      </c>
      <c r="K155" s="15">
        <f t="shared" si="26"/>
        <v>58.79249030431712</v>
      </c>
      <c r="L155" s="15">
        <f t="shared" si="28"/>
        <v>-11730.180777741336</v>
      </c>
      <c r="M155" s="15">
        <f t="shared" si="21"/>
        <v>-11377.41573404213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0</v>
      </c>
      <c r="B156" s="9">
        <v>40178</v>
      </c>
      <c r="D156" s="15">
        <f t="shared" si="24"/>
        <v>82.570744666666656</v>
      </c>
      <c r="E156" s="15">
        <f t="shared" si="30"/>
        <v>-30781.504445999857</v>
      </c>
      <c r="F156" s="41">
        <f t="shared" si="22"/>
        <v>-30286.079977999849</v>
      </c>
      <c r="G156" s="15"/>
      <c r="H156" s="14">
        <f t="shared" si="27"/>
        <v>237.48758560449997</v>
      </c>
      <c r="I156" s="14"/>
      <c r="J156" s="14">
        <f t="shared" si="25"/>
        <v>154.91684093783331</v>
      </c>
      <c r="K156" s="15">
        <f t="shared" si="26"/>
        <v>58.79249030431712</v>
      </c>
      <c r="L156" s="15">
        <f t="shared" si="28"/>
        <v>-11788.973268045653</v>
      </c>
      <c r="M156" s="15">
        <f t="shared" si="21"/>
        <v>-11436.218326219752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1</v>
      </c>
      <c r="B157" s="9">
        <v>40209</v>
      </c>
      <c r="D157" s="15">
        <f t="shared" si="24"/>
        <v>82.570744666666656</v>
      </c>
      <c r="E157" s="15">
        <f t="shared" si="30"/>
        <v>-30864.075190666525</v>
      </c>
      <c r="F157" s="41">
        <f t="shared" si="22"/>
        <v>-30368.650722666524</v>
      </c>
      <c r="G157" s="15"/>
      <c r="H157" s="14">
        <f t="shared" si="27"/>
        <v>118.77041100283333</v>
      </c>
      <c r="I157" s="14"/>
      <c r="J157" s="14">
        <f t="shared" si="25"/>
        <v>36.199666336166672</v>
      </c>
      <c r="K157" s="15">
        <f t="shared" si="26"/>
        <v>0</v>
      </c>
      <c r="L157" s="15">
        <f t="shared" si="28"/>
        <v>-11788.973268045653</v>
      </c>
      <c r="M157" s="15">
        <f t="shared" si="21"/>
        <v>-11465.614571371911</v>
      </c>
      <c r="O157" s="18">
        <f>VLOOKUP(YEAR(B157),'Depr Rate'!$L$5:$M$64,2,FALSE)*T157</f>
        <v>1.2666666666666666E-3</v>
      </c>
      <c r="P157" s="18">
        <f>VLOOKUP(A157,'Depr Rate'!$A$5:$C$105,3,FALSE)*T157</f>
        <v>1.859166666666666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1</v>
      </c>
      <c r="B158" s="9">
        <v>40237</v>
      </c>
      <c r="D158" s="15">
        <f t="shared" si="24"/>
        <v>82.570744666666656</v>
      </c>
      <c r="E158" s="15">
        <f t="shared" si="30"/>
        <v>-30946.645935333192</v>
      </c>
      <c r="F158" s="41">
        <f t="shared" si="22"/>
        <v>-30451.221467333191</v>
      </c>
      <c r="G158" s="15"/>
      <c r="H158" s="14">
        <f t="shared" si="27"/>
        <v>118.77041100283333</v>
      </c>
      <c r="I158" s="14"/>
      <c r="J158" s="14">
        <f t="shared" si="25"/>
        <v>36.199666336166672</v>
      </c>
      <c r="K158" s="15">
        <f t="shared" si="26"/>
        <v>0</v>
      </c>
      <c r="L158" s="15">
        <f t="shared" si="28"/>
        <v>-11788.973268045653</v>
      </c>
      <c r="M158" s="15">
        <f t="shared" si="21"/>
        <v>-11495.010816524069</v>
      </c>
      <c r="O158" s="18">
        <f>VLOOKUP(YEAR(B158),'Depr Rate'!$L$5:$M$64,2,FALSE)*T158</f>
        <v>1.2666666666666666E-3</v>
      </c>
      <c r="P158" s="18">
        <f>VLOOKUP(A158,'Depr Rate'!$A$5:$C$105,3,FALSE)*T158</f>
        <v>1.859166666666666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1</v>
      </c>
      <c r="B159" s="9">
        <v>40268</v>
      </c>
      <c r="D159" s="15">
        <f t="shared" si="24"/>
        <v>82.570744666666656</v>
      </c>
      <c r="E159" s="15">
        <f t="shared" si="30"/>
        <v>-31029.216679999859</v>
      </c>
      <c r="F159" s="41">
        <f t="shared" si="22"/>
        <v>-30533.792211999855</v>
      </c>
      <c r="G159" s="15"/>
      <c r="H159" s="14">
        <f t="shared" si="27"/>
        <v>118.77041100283333</v>
      </c>
      <c r="I159" s="14"/>
      <c r="J159" s="14">
        <f t="shared" si="25"/>
        <v>36.199666336166672</v>
      </c>
      <c r="K159" s="15">
        <f t="shared" si="26"/>
        <v>0</v>
      </c>
      <c r="L159" s="15">
        <f t="shared" si="28"/>
        <v>-11788.973268045653</v>
      </c>
      <c r="M159" s="15">
        <f t="shared" ref="M159:M222" si="32">AVERAGE(L159,L147)</f>
        <v>-11524.407061676227</v>
      </c>
      <c r="O159" s="18">
        <f>VLOOKUP(YEAR(B159),'Depr Rate'!$L$5:$M$64,2,FALSE)*T159</f>
        <v>1.2666666666666666E-3</v>
      </c>
      <c r="P159" s="18">
        <f>VLOOKUP(A159,'Depr Rate'!$A$5:$C$105,3,FALSE)*T159</f>
        <v>1.859166666666666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1</v>
      </c>
      <c r="B160" s="9">
        <v>40298</v>
      </c>
      <c r="D160" s="15">
        <f t="shared" si="24"/>
        <v>82.570744666666656</v>
      </c>
      <c r="E160" s="15">
        <f t="shared" si="30"/>
        <v>-31111.787424666527</v>
      </c>
      <c r="F160" s="41">
        <f t="shared" si="22"/>
        <v>-30616.362956666519</v>
      </c>
      <c r="G160" s="15"/>
      <c r="H160" s="14">
        <f t="shared" si="27"/>
        <v>118.77041100283333</v>
      </c>
      <c r="I160" s="14"/>
      <c r="J160" s="14">
        <f t="shared" si="25"/>
        <v>36.199666336166672</v>
      </c>
      <c r="K160" s="15">
        <f t="shared" si="26"/>
        <v>0</v>
      </c>
      <c r="L160" s="15">
        <f t="shared" si="28"/>
        <v>-11788.973268045653</v>
      </c>
      <c r="M160" s="15">
        <f t="shared" si="32"/>
        <v>-11553.803306828386</v>
      </c>
      <c r="O160" s="18">
        <f>VLOOKUP(YEAR(B160),'Depr Rate'!$L$5:$M$64,2,FALSE)*T160</f>
        <v>1.2666666666666666E-3</v>
      </c>
      <c r="P160" s="18">
        <f>VLOOKUP(A160,'Depr Rate'!$A$5:$C$105,3,FALSE)*T160</f>
        <v>1.859166666666666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1</v>
      </c>
      <c r="B161" s="9">
        <v>40329</v>
      </c>
      <c r="D161" s="15">
        <f t="shared" si="24"/>
        <v>82.570744666666656</v>
      </c>
      <c r="E161" s="15">
        <f t="shared" si="30"/>
        <v>-31194.358169333194</v>
      </c>
      <c r="F161" s="41">
        <f t="shared" si="22"/>
        <v>-30698.933701333186</v>
      </c>
      <c r="G161" s="15"/>
      <c r="H161" s="14">
        <f t="shared" si="27"/>
        <v>118.77041100283333</v>
      </c>
      <c r="I161" s="14"/>
      <c r="J161" s="14">
        <f t="shared" si="25"/>
        <v>36.199666336166672</v>
      </c>
      <c r="K161" s="15">
        <f t="shared" si="26"/>
        <v>0</v>
      </c>
      <c r="L161" s="15">
        <f t="shared" si="28"/>
        <v>-11788.973268045653</v>
      </c>
      <c r="M161" s="15">
        <f t="shared" si="32"/>
        <v>-11583.199551980544</v>
      </c>
      <c r="O161" s="18">
        <f>VLOOKUP(YEAR(B161),'Depr Rate'!$L$5:$M$64,2,FALSE)*T161</f>
        <v>1.2666666666666666E-3</v>
      </c>
      <c r="P161" s="18">
        <f>VLOOKUP(A161,'Depr Rate'!$A$5:$C$105,3,FALSE)*T161</f>
        <v>1.859166666666666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1</v>
      </c>
      <c r="B162" s="9">
        <v>40359</v>
      </c>
      <c r="D162" s="15">
        <f t="shared" si="24"/>
        <v>82.570744666666656</v>
      </c>
      <c r="E162" s="15">
        <f t="shared" si="30"/>
        <v>-31276.928913999862</v>
      </c>
      <c r="F162" s="41">
        <f t="shared" si="22"/>
        <v>-30781.504445999857</v>
      </c>
      <c r="G162" s="15"/>
      <c r="H162" s="14">
        <f t="shared" si="27"/>
        <v>118.77041100283333</v>
      </c>
      <c r="I162" s="14"/>
      <c r="J162" s="14">
        <f t="shared" si="25"/>
        <v>36.199666336166672</v>
      </c>
      <c r="K162" s="15">
        <f t="shared" si="26"/>
        <v>0</v>
      </c>
      <c r="L162" s="15">
        <f t="shared" si="28"/>
        <v>-11788.973268045653</v>
      </c>
      <c r="M162" s="15">
        <f t="shared" si="32"/>
        <v>-11612.595797132703</v>
      </c>
      <c r="O162" s="18">
        <f>VLOOKUP(YEAR(B162),'Depr Rate'!$L$5:$M$64,2,FALSE)*T162</f>
        <v>1.2666666666666666E-3</v>
      </c>
      <c r="P162" s="18">
        <f>VLOOKUP(A162,'Depr Rate'!$A$5:$C$105,3,FALSE)*T162</f>
        <v>1.859166666666666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1</v>
      </c>
      <c r="B163" s="9">
        <v>40390</v>
      </c>
      <c r="D163" s="15">
        <f t="shared" si="24"/>
        <v>82.570744666666656</v>
      </c>
      <c r="E163" s="15">
        <f t="shared" si="30"/>
        <v>-31359.499658666529</v>
      </c>
      <c r="F163" s="41">
        <f t="shared" si="22"/>
        <v>-30864.075190666525</v>
      </c>
      <c r="G163" s="15"/>
      <c r="H163" s="14">
        <f t="shared" si="27"/>
        <v>118.77041100283333</v>
      </c>
      <c r="I163" s="14"/>
      <c r="J163" s="14">
        <f t="shared" si="25"/>
        <v>36.199666336166672</v>
      </c>
      <c r="K163" s="15">
        <f t="shared" si="26"/>
        <v>0</v>
      </c>
      <c r="L163" s="15">
        <f t="shared" si="28"/>
        <v>-11788.973268045653</v>
      </c>
      <c r="M163" s="15">
        <f t="shared" si="32"/>
        <v>-11641.992042284861</v>
      </c>
      <c r="O163" s="18">
        <f>VLOOKUP(YEAR(B163),'Depr Rate'!$L$5:$M$64,2,FALSE)*T163</f>
        <v>1.2666666666666666E-3</v>
      </c>
      <c r="P163" s="18">
        <f>VLOOKUP(A163,'Depr Rate'!$A$5:$C$105,3,FALSE)*T163</f>
        <v>1.859166666666666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1</v>
      </c>
      <c r="B164" s="9">
        <v>40421</v>
      </c>
      <c r="D164" s="15">
        <f t="shared" si="24"/>
        <v>82.570744666666656</v>
      </c>
      <c r="E164" s="15">
        <f t="shared" si="30"/>
        <v>-31442.070403333197</v>
      </c>
      <c r="F164" s="41">
        <f t="shared" si="22"/>
        <v>-30946.645935333199</v>
      </c>
      <c r="G164" s="15"/>
      <c r="H164" s="14">
        <f t="shared" si="27"/>
        <v>118.77041100283333</v>
      </c>
      <c r="I164" s="14"/>
      <c r="J164" s="14">
        <f t="shared" si="25"/>
        <v>36.199666336166672</v>
      </c>
      <c r="K164" s="15">
        <f t="shared" si="26"/>
        <v>0</v>
      </c>
      <c r="L164" s="15">
        <f t="shared" si="28"/>
        <v>-11788.973268045653</v>
      </c>
      <c r="M164" s="15">
        <f t="shared" si="32"/>
        <v>-11671.388287437019</v>
      </c>
      <c r="O164" s="18">
        <f>VLOOKUP(YEAR(B164),'Depr Rate'!$L$5:$M$64,2,FALSE)*T164</f>
        <v>1.2666666666666666E-3</v>
      </c>
      <c r="P164" s="18">
        <f>VLOOKUP(A164,'Depr Rate'!$A$5:$C$105,3,FALSE)*T164</f>
        <v>1.859166666666666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1</v>
      </c>
      <c r="B165" s="9">
        <v>40451</v>
      </c>
      <c r="D165" s="15">
        <f t="shared" si="24"/>
        <v>82.570744666666656</v>
      </c>
      <c r="E165" s="15">
        <f t="shared" si="30"/>
        <v>-31524.641147999864</v>
      </c>
      <c r="F165" s="41">
        <f t="shared" si="22"/>
        <v>-31029.216679999856</v>
      </c>
      <c r="G165" s="15"/>
      <c r="H165" s="14">
        <f t="shared" si="27"/>
        <v>118.77041100283333</v>
      </c>
      <c r="I165" s="14"/>
      <c r="J165" s="14">
        <f t="shared" si="25"/>
        <v>36.199666336166672</v>
      </c>
      <c r="K165" s="15">
        <f t="shared" si="26"/>
        <v>0</v>
      </c>
      <c r="L165" s="15">
        <f t="shared" si="28"/>
        <v>-11788.973268045653</v>
      </c>
      <c r="M165" s="15">
        <f t="shared" si="32"/>
        <v>-11700.784532589178</v>
      </c>
      <c r="O165" s="18">
        <f>VLOOKUP(YEAR(B165),'Depr Rate'!$L$5:$M$64,2,FALSE)*T165</f>
        <v>1.2666666666666666E-3</v>
      </c>
      <c r="P165" s="18">
        <f>VLOOKUP(A165,'Depr Rate'!$A$5:$C$105,3,FALSE)*T165</f>
        <v>1.859166666666666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1</v>
      </c>
      <c r="B166" s="9">
        <v>40482</v>
      </c>
      <c r="D166" s="15">
        <f t="shared" si="24"/>
        <v>82.570744666666656</v>
      </c>
      <c r="E166" s="15">
        <f t="shared" si="30"/>
        <v>-31607.211892666532</v>
      </c>
      <c r="F166" s="41">
        <f t="shared" si="22"/>
        <v>-31111.78742466652</v>
      </c>
      <c r="G166" s="15"/>
      <c r="H166" s="14">
        <f t="shared" si="27"/>
        <v>118.77041100283333</v>
      </c>
      <c r="I166" s="14"/>
      <c r="J166" s="14">
        <f t="shared" si="25"/>
        <v>36.199666336166672</v>
      </c>
      <c r="K166" s="15">
        <f t="shared" si="26"/>
        <v>0</v>
      </c>
      <c r="L166" s="15">
        <f t="shared" si="28"/>
        <v>-11788.973268045653</v>
      </c>
      <c r="M166" s="15">
        <f t="shared" si="32"/>
        <v>-11730.180777741336</v>
      </c>
      <c r="O166" s="18">
        <f>VLOOKUP(YEAR(B166),'Depr Rate'!$L$5:$M$64,2,FALSE)*T166</f>
        <v>1.2666666666666666E-3</v>
      </c>
      <c r="P166" s="18">
        <f>VLOOKUP(A166,'Depr Rate'!$A$5:$C$105,3,FALSE)*T166</f>
        <v>1.859166666666666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1</v>
      </c>
      <c r="B167" s="9">
        <v>40512</v>
      </c>
      <c r="D167" s="15">
        <f t="shared" si="24"/>
        <v>82.570744666666656</v>
      </c>
      <c r="E167" s="15">
        <f t="shared" si="30"/>
        <v>-31689.782637333199</v>
      </c>
      <c r="F167" s="41">
        <f t="shared" si="22"/>
        <v>-31194.358169333191</v>
      </c>
      <c r="G167" s="15"/>
      <c r="H167" s="14">
        <f t="shared" si="27"/>
        <v>118.77041100283333</v>
      </c>
      <c r="I167" s="14"/>
      <c r="J167" s="14">
        <f t="shared" si="25"/>
        <v>36.199666336166672</v>
      </c>
      <c r="K167" s="15">
        <f t="shared" si="26"/>
        <v>0</v>
      </c>
      <c r="L167" s="15">
        <f t="shared" si="28"/>
        <v>-11788.973268045653</v>
      </c>
      <c r="M167" s="15">
        <f t="shared" si="32"/>
        <v>-11759.577022893494</v>
      </c>
      <c r="O167" s="18">
        <f>VLOOKUP(YEAR(B167),'Depr Rate'!$L$5:$M$64,2,FALSE)*T167</f>
        <v>1.2666666666666666E-3</v>
      </c>
      <c r="P167" s="18">
        <f>VLOOKUP(A167,'Depr Rate'!$A$5:$C$105,3,FALSE)*T167</f>
        <v>1.859166666666666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1</v>
      </c>
      <c r="B168" s="9">
        <v>40543</v>
      </c>
      <c r="D168" s="15">
        <f t="shared" si="24"/>
        <v>82.570744666666656</v>
      </c>
      <c r="E168" s="15">
        <f t="shared" si="30"/>
        <v>-31772.353381999867</v>
      </c>
      <c r="F168" s="41">
        <f t="shared" si="22"/>
        <v>-31276.928913999862</v>
      </c>
      <c r="G168" s="15"/>
      <c r="H168" s="14">
        <f t="shared" si="27"/>
        <v>118.77041100283333</v>
      </c>
      <c r="I168" s="14"/>
      <c r="J168" s="14">
        <f t="shared" si="25"/>
        <v>36.199666336166672</v>
      </c>
      <c r="K168" s="15">
        <f t="shared" si="26"/>
        <v>0</v>
      </c>
      <c r="L168" s="15">
        <f t="shared" si="28"/>
        <v>-11788.973268045653</v>
      </c>
      <c r="M168" s="15">
        <f t="shared" si="32"/>
        <v>-11788.973268045653</v>
      </c>
      <c r="O168" s="18">
        <f>VLOOKUP(YEAR(B168),'Depr Rate'!$L$5:$M$64,2,FALSE)*T168</f>
        <v>1.2666666666666666E-3</v>
      </c>
      <c r="P168" s="18">
        <f>VLOOKUP(A168,'Depr Rate'!$A$5:$C$105,3,FALSE)*T168</f>
        <v>1.859166666666666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2</v>
      </c>
      <c r="B169" s="9">
        <v>40574</v>
      </c>
      <c r="D169" s="15">
        <f t="shared" si="24"/>
        <v>82.570744666666656</v>
      </c>
      <c r="E169" s="15">
        <f t="shared" si="30"/>
        <v>-31854.924126666534</v>
      </c>
      <c r="F169" s="41">
        <f t="shared" si="22"/>
        <v>-31359.499658666533</v>
      </c>
      <c r="G169" s="15"/>
      <c r="H169" s="14">
        <f t="shared" si="27"/>
        <v>0</v>
      </c>
      <c r="I169" s="14"/>
      <c r="J169" s="14">
        <f t="shared" si="25"/>
        <v>-82.570744666666656</v>
      </c>
      <c r="K169" s="15">
        <f t="shared" si="26"/>
        <v>0</v>
      </c>
      <c r="L169" s="15">
        <f t="shared" si="28"/>
        <v>-11788.973268045653</v>
      </c>
      <c r="M169" s="15">
        <f t="shared" si="32"/>
        <v>-11788.973268045653</v>
      </c>
      <c r="O169" s="18">
        <f>VLOOKUP(YEAR(B169),'Depr Rate'!$L$5:$M$64,2,FALSE)*T169</f>
        <v>1.2666666666666666E-3</v>
      </c>
      <c r="P169" s="18">
        <f>VLOOKUP(A169,'Depr Rate'!$A$5:$C$105,3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2</v>
      </c>
      <c r="B170" s="9">
        <v>40602</v>
      </c>
      <c r="D170" s="15">
        <f t="shared" si="24"/>
        <v>82.570744666666656</v>
      </c>
      <c r="E170" s="15">
        <f t="shared" si="30"/>
        <v>-31937.494871333201</v>
      </c>
      <c r="F170" s="41">
        <f t="shared" si="22"/>
        <v>-31442.0704033332</v>
      </c>
      <c r="G170" s="15"/>
      <c r="H170" s="14">
        <f t="shared" si="27"/>
        <v>0</v>
      </c>
      <c r="I170" s="14"/>
      <c r="J170" s="14">
        <f t="shared" si="25"/>
        <v>-82.570744666666656</v>
      </c>
      <c r="K170" s="15">
        <f t="shared" si="26"/>
        <v>0</v>
      </c>
      <c r="L170" s="15">
        <f t="shared" si="28"/>
        <v>-11788.973268045653</v>
      </c>
      <c r="M170" s="15">
        <f t="shared" si="32"/>
        <v>-11788.973268045653</v>
      </c>
      <c r="O170" s="18">
        <f>VLOOKUP(YEAR(B170),'Depr Rate'!$L$5:$M$64,2,FALSE)*T170</f>
        <v>1.2666666666666666E-3</v>
      </c>
      <c r="P170" s="18">
        <f>VLOOKUP(A170,'Depr Rate'!$A$5:$C$105,3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2</v>
      </c>
      <c r="B171" s="9">
        <v>40633</v>
      </c>
      <c r="D171" s="15">
        <f t="shared" si="24"/>
        <v>82.570744666666656</v>
      </c>
      <c r="E171" s="15">
        <f t="shared" si="30"/>
        <v>-32020.065615999869</v>
      </c>
      <c r="F171" s="41">
        <f t="shared" si="22"/>
        <v>-31524.641147999861</v>
      </c>
      <c r="G171" s="15"/>
      <c r="H171" s="14">
        <f t="shared" si="27"/>
        <v>0</v>
      </c>
      <c r="I171" s="14"/>
      <c r="J171" s="14">
        <f t="shared" si="25"/>
        <v>-82.570744666666656</v>
      </c>
      <c r="K171" s="15">
        <f t="shared" si="26"/>
        <v>0</v>
      </c>
      <c r="L171" s="15">
        <f t="shared" si="28"/>
        <v>-11788.973268045653</v>
      </c>
      <c r="M171" s="15">
        <f t="shared" si="32"/>
        <v>-11788.973268045653</v>
      </c>
      <c r="O171" s="18">
        <f>VLOOKUP(YEAR(B171),'Depr Rate'!$L$5:$M$64,2,FALSE)*T171</f>
        <v>1.2666666666666666E-3</v>
      </c>
      <c r="P171" s="18">
        <f>VLOOKUP(A171,'Depr Rate'!$A$5:$C$105,3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2</v>
      </c>
      <c r="B172" s="9">
        <v>40663</v>
      </c>
      <c r="D172" s="15">
        <f t="shared" si="24"/>
        <v>82.570744666666656</v>
      </c>
      <c r="E172" s="15">
        <f t="shared" si="30"/>
        <v>-32102.636360666536</v>
      </c>
      <c r="F172" s="41">
        <f t="shared" si="22"/>
        <v>-31607.211892666528</v>
      </c>
      <c r="G172" s="15"/>
      <c r="H172" s="14">
        <f t="shared" si="27"/>
        <v>0</v>
      </c>
      <c r="I172" s="14"/>
      <c r="J172" s="14">
        <f t="shared" si="25"/>
        <v>-82.570744666666656</v>
      </c>
      <c r="K172" s="15">
        <f t="shared" si="26"/>
        <v>0</v>
      </c>
      <c r="L172" s="15">
        <f t="shared" si="28"/>
        <v>-11788.973268045653</v>
      </c>
      <c r="M172" s="15">
        <f t="shared" si="32"/>
        <v>-11788.973268045653</v>
      </c>
      <c r="O172" s="18">
        <f>VLOOKUP(YEAR(B172),'Depr Rate'!$L$5:$M$64,2,FALSE)*T172</f>
        <v>1.2666666666666666E-3</v>
      </c>
      <c r="P172" s="18">
        <f>VLOOKUP(A172,'Depr Rate'!$A$5:$C$105,3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2</v>
      </c>
      <c r="B173" s="9">
        <v>40694</v>
      </c>
      <c r="D173" s="15">
        <f t="shared" si="24"/>
        <v>82.570744666666656</v>
      </c>
      <c r="E173" s="15">
        <f t="shared" si="30"/>
        <v>-32185.207105333204</v>
      </c>
      <c r="F173" s="41">
        <f t="shared" si="22"/>
        <v>-31689.782637333203</v>
      </c>
      <c r="G173" s="15"/>
      <c r="H173" s="14">
        <f t="shared" si="27"/>
        <v>0</v>
      </c>
      <c r="I173" s="14"/>
      <c r="J173" s="14">
        <f t="shared" si="25"/>
        <v>-82.570744666666656</v>
      </c>
      <c r="K173" s="15">
        <f t="shared" si="26"/>
        <v>0</v>
      </c>
      <c r="L173" s="15">
        <f t="shared" si="28"/>
        <v>-11788.973268045653</v>
      </c>
      <c r="M173" s="15">
        <f t="shared" si="32"/>
        <v>-11788.973268045653</v>
      </c>
      <c r="O173" s="18">
        <f>VLOOKUP(YEAR(B173),'Depr Rate'!$L$5:$M$64,2,FALSE)*T173</f>
        <v>1.2666666666666666E-3</v>
      </c>
      <c r="P173" s="18">
        <f>VLOOKUP(A173,'Depr Rate'!$A$5:$C$105,3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2</v>
      </c>
      <c r="B174" s="9">
        <v>40724</v>
      </c>
      <c r="D174" s="15">
        <f t="shared" si="24"/>
        <v>82.570744666666656</v>
      </c>
      <c r="E174" s="15">
        <f t="shared" si="30"/>
        <v>-32267.777849999871</v>
      </c>
      <c r="F174" s="41">
        <f t="shared" si="22"/>
        <v>-31772.35338199987</v>
      </c>
      <c r="G174" s="15"/>
      <c r="H174" s="14">
        <f t="shared" si="27"/>
        <v>0</v>
      </c>
      <c r="I174" s="14"/>
      <c r="J174" s="14">
        <f t="shared" si="25"/>
        <v>-82.570744666666656</v>
      </c>
      <c r="K174" s="15">
        <f t="shared" si="26"/>
        <v>0</v>
      </c>
      <c r="L174" s="15">
        <f t="shared" si="28"/>
        <v>-11788.973268045653</v>
      </c>
      <c r="M174" s="15">
        <f t="shared" si="32"/>
        <v>-11788.973268045653</v>
      </c>
      <c r="O174" s="18">
        <f>VLOOKUP(YEAR(B174),'Depr Rate'!$L$5:$M$64,2,FALSE)*T174</f>
        <v>1.2666666666666666E-3</v>
      </c>
      <c r="P174" s="18">
        <f>VLOOKUP(A174,'Depr Rate'!$A$5:$C$105,3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2</v>
      </c>
      <c r="B175" s="9">
        <v>40755</v>
      </c>
      <c r="D175" s="15">
        <f t="shared" si="24"/>
        <v>82.570744666666656</v>
      </c>
      <c r="E175" s="15">
        <f t="shared" si="30"/>
        <v>-32350.348594666539</v>
      </c>
      <c r="F175" s="41">
        <f t="shared" si="22"/>
        <v>-31854.924126666534</v>
      </c>
      <c r="G175" s="15"/>
      <c r="H175" s="14">
        <f t="shared" si="27"/>
        <v>0</v>
      </c>
      <c r="I175" s="14"/>
      <c r="J175" s="14">
        <f t="shared" si="25"/>
        <v>-82.570744666666656</v>
      </c>
      <c r="K175" s="15">
        <f t="shared" si="26"/>
        <v>0</v>
      </c>
      <c r="L175" s="15">
        <f t="shared" si="28"/>
        <v>-11788.973268045653</v>
      </c>
      <c r="M175" s="15">
        <f t="shared" si="32"/>
        <v>-11788.973268045653</v>
      </c>
      <c r="O175" s="18">
        <f>VLOOKUP(YEAR(B175),'Depr Rate'!$L$5:$M$64,2,FALSE)*T175</f>
        <v>1.2666666666666666E-3</v>
      </c>
      <c r="P175" s="18">
        <f>VLOOKUP(A175,'Depr Rate'!$A$5:$C$105,3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2</v>
      </c>
      <c r="B176" s="9">
        <v>40786</v>
      </c>
      <c r="D176" s="15">
        <f t="shared" si="24"/>
        <v>82.570744666666656</v>
      </c>
      <c r="E176" s="15">
        <f t="shared" si="30"/>
        <v>-32432.919339333206</v>
      </c>
      <c r="F176" s="41">
        <f t="shared" si="22"/>
        <v>-31937.494871333198</v>
      </c>
      <c r="G176" s="15"/>
      <c r="H176" s="14">
        <f t="shared" si="27"/>
        <v>0</v>
      </c>
      <c r="I176" s="14"/>
      <c r="J176" s="14">
        <f t="shared" si="25"/>
        <v>-82.570744666666656</v>
      </c>
      <c r="K176" s="15">
        <f t="shared" si="26"/>
        <v>0</v>
      </c>
      <c r="L176" s="15">
        <f t="shared" si="28"/>
        <v>-11788.973268045653</v>
      </c>
      <c r="M176" s="15">
        <f t="shared" si="32"/>
        <v>-11788.973268045653</v>
      </c>
      <c r="O176" s="18">
        <f>VLOOKUP(YEAR(B176),'Depr Rate'!$L$5:$M$64,2,FALSE)*T176</f>
        <v>1.2666666666666666E-3</v>
      </c>
      <c r="P176" s="18">
        <f>VLOOKUP(A176,'Depr Rate'!$A$5:$C$105,3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2</v>
      </c>
      <c r="B177" s="9">
        <v>40816</v>
      </c>
      <c r="D177" s="15">
        <f t="shared" si="24"/>
        <v>82.570744666666656</v>
      </c>
      <c r="E177" s="15">
        <f t="shared" si="30"/>
        <v>-32515.490083999874</v>
      </c>
      <c r="F177" s="41">
        <f t="shared" si="22"/>
        <v>-32020.065615999865</v>
      </c>
      <c r="G177" s="15"/>
      <c r="H177" s="14">
        <f t="shared" si="27"/>
        <v>0</v>
      </c>
      <c r="I177" s="14"/>
      <c r="J177" s="14">
        <f t="shared" si="25"/>
        <v>-82.570744666666656</v>
      </c>
      <c r="K177" s="15">
        <f t="shared" si="26"/>
        <v>0</v>
      </c>
      <c r="L177" s="15">
        <f t="shared" si="28"/>
        <v>-11788.973268045653</v>
      </c>
      <c r="M177" s="15">
        <f t="shared" si="32"/>
        <v>-11788.973268045653</v>
      </c>
      <c r="O177" s="18">
        <f>VLOOKUP(YEAR(B177),'Depr Rate'!$L$5:$M$64,2,FALSE)*T177</f>
        <v>1.2666666666666666E-3</v>
      </c>
      <c r="P177" s="18">
        <f>VLOOKUP(A177,'Depr Rate'!$A$5:$C$105,3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2</v>
      </c>
      <c r="B178" s="9">
        <v>40847</v>
      </c>
      <c r="D178" s="15">
        <f t="shared" si="24"/>
        <v>82.570744666666656</v>
      </c>
      <c r="E178" s="15">
        <f t="shared" si="30"/>
        <v>-32598.060828666541</v>
      </c>
      <c r="F178" s="41">
        <f t="shared" si="22"/>
        <v>-32102.636360666536</v>
      </c>
      <c r="G178" s="15"/>
      <c r="H178" s="14">
        <f t="shared" si="27"/>
        <v>0</v>
      </c>
      <c r="I178" s="14"/>
      <c r="J178" s="14">
        <f t="shared" si="25"/>
        <v>-82.570744666666656</v>
      </c>
      <c r="K178" s="15">
        <f t="shared" si="26"/>
        <v>0</v>
      </c>
      <c r="L178" s="15">
        <f t="shared" si="28"/>
        <v>-11788.973268045653</v>
      </c>
      <c r="M178" s="15">
        <f t="shared" si="32"/>
        <v>-11788.973268045653</v>
      </c>
      <c r="O178" s="18">
        <f>VLOOKUP(YEAR(B178),'Depr Rate'!$L$5:$M$64,2,FALSE)*T178</f>
        <v>1.2666666666666666E-3</v>
      </c>
      <c r="P178" s="18">
        <f>VLOOKUP(A178,'Depr Rate'!$A$5:$C$105,3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2</v>
      </c>
      <c r="B179" s="9">
        <v>40877</v>
      </c>
      <c r="D179" s="15">
        <f t="shared" si="24"/>
        <v>82.570744666666656</v>
      </c>
      <c r="E179" s="15">
        <f t="shared" si="30"/>
        <v>-32680.631573333209</v>
      </c>
      <c r="F179" s="41">
        <f t="shared" si="22"/>
        <v>-32185.207105333204</v>
      </c>
      <c r="G179" s="15"/>
      <c r="H179" s="14">
        <f t="shared" si="27"/>
        <v>0</v>
      </c>
      <c r="I179" s="14"/>
      <c r="J179" s="14">
        <f t="shared" si="25"/>
        <v>-82.570744666666656</v>
      </c>
      <c r="K179" s="15">
        <f t="shared" si="26"/>
        <v>0</v>
      </c>
      <c r="L179" s="15">
        <f t="shared" si="28"/>
        <v>-11788.973268045653</v>
      </c>
      <c r="M179" s="15">
        <f t="shared" si="32"/>
        <v>-11788.973268045653</v>
      </c>
      <c r="O179" s="18">
        <f>VLOOKUP(YEAR(B179),'Depr Rate'!$L$5:$M$64,2,FALSE)*T179</f>
        <v>1.2666666666666666E-3</v>
      </c>
      <c r="P179" s="18">
        <f>VLOOKUP(A179,'Depr Rate'!$A$5:$C$105,3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2</v>
      </c>
      <c r="B180" s="9">
        <v>40908</v>
      </c>
      <c r="D180" s="15">
        <f t="shared" si="24"/>
        <v>82.570744666666656</v>
      </c>
      <c r="E180" s="15">
        <f t="shared" si="30"/>
        <v>-32763.202317999876</v>
      </c>
      <c r="F180" s="41">
        <f t="shared" si="22"/>
        <v>-32267.777849999879</v>
      </c>
      <c r="G180" s="15"/>
      <c r="H180" s="14">
        <f t="shared" si="27"/>
        <v>0</v>
      </c>
      <c r="I180" s="14"/>
      <c r="J180" s="14">
        <f t="shared" si="25"/>
        <v>-82.570744666666656</v>
      </c>
      <c r="K180" s="15">
        <f t="shared" si="26"/>
        <v>0</v>
      </c>
      <c r="L180" s="15">
        <f t="shared" si="28"/>
        <v>-11788.973268045653</v>
      </c>
      <c r="M180" s="15">
        <f t="shared" si="32"/>
        <v>-11788.973268045653</v>
      </c>
      <c r="O180" s="18">
        <f>VLOOKUP(YEAR(B180),'Depr Rate'!$L$5:$M$64,2,FALSE)*T180</f>
        <v>1.2666666666666666E-3</v>
      </c>
      <c r="P180" s="18">
        <f>VLOOKUP(A180,'Depr Rate'!$A$5:$C$105,3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3</v>
      </c>
      <c r="B181" s="9">
        <v>40939</v>
      </c>
      <c r="D181" s="15">
        <f t="shared" si="24"/>
        <v>82.570744666666656</v>
      </c>
      <c r="E181" s="15">
        <f t="shared" si="30"/>
        <v>-32845.773062666543</v>
      </c>
      <c r="F181" s="41">
        <f t="shared" si="22"/>
        <v>-32350.348594666535</v>
      </c>
      <c r="G181" s="15"/>
      <c r="H181" s="14">
        <f t="shared" si="27"/>
        <v>0</v>
      </c>
      <c r="I181" s="14"/>
      <c r="J181" s="14">
        <f t="shared" si="25"/>
        <v>-82.570744666666656</v>
      </c>
      <c r="K181" s="15">
        <f t="shared" si="26"/>
        <v>0</v>
      </c>
      <c r="L181" s="15">
        <f t="shared" si="28"/>
        <v>-11788.973268045653</v>
      </c>
      <c r="M181" s="15">
        <f t="shared" si="32"/>
        <v>-11788.973268045653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3</v>
      </c>
      <c r="B182" s="9">
        <v>40968</v>
      </c>
      <c r="D182" s="15">
        <f t="shared" si="24"/>
        <v>82.570744666666656</v>
      </c>
      <c r="E182" s="15">
        <f t="shared" si="30"/>
        <v>-32928.343807333207</v>
      </c>
      <c r="F182" s="41">
        <f t="shared" si="22"/>
        <v>-32432.919339333199</v>
      </c>
      <c r="G182" s="15"/>
      <c r="H182" s="14">
        <f t="shared" si="27"/>
        <v>0</v>
      </c>
      <c r="I182" s="14"/>
      <c r="J182" s="14">
        <f t="shared" si="25"/>
        <v>-82.570744666666656</v>
      </c>
      <c r="K182" s="15">
        <f t="shared" si="26"/>
        <v>0</v>
      </c>
      <c r="L182" s="15">
        <f t="shared" si="28"/>
        <v>-11788.973268045653</v>
      </c>
      <c r="M182" s="15">
        <f t="shared" si="32"/>
        <v>-11788.973268045653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3</v>
      </c>
      <c r="B183" s="9">
        <v>40999</v>
      </c>
      <c r="D183" s="15">
        <f t="shared" si="24"/>
        <v>82.570744666666656</v>
      </c>
      <c r="E183" s="15">
        <f t="shared" si="30"/>
        <v>-33010.914551999871</v>
      </c>
      <c r="F183" s="41">
        <f t="shared" si="22"/>
        <v>-32515.49008399987</v>
      </c>
      <c r="G183" s="15"/>
      <c r="H183" s="14">
        <f t="shared" si="27"/>
        <v>0</v>
      </c>
      <c r="I183" s="14"/>
      <c r="J183" s="14">
        <f t="shared" si="25"/>
        <v>-82.570744666666656</v>
      </c>
      <c r="K183" s="15">
        <f t="shared" si="26"/>
        <v>0</v>
      </c>
      <c r="L183" s="15">
        <f t="shared" si="28"/>
        <v>-11788.973268045653</v>
      </c>
      <c r="M183" s="15">
        <f t="shared" si="32"/>
        <v>-11788.973268045653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3</v>
      </c>
      <c r="B184" s="9">
        <v>41029</v>
      </c>
      <c r="D184" s="15">
        <f t="shared" si="24"/>
        <v>82.570744666666656</v>
      </c>
      <c r="E184" s="15">
        <f t="shared" si="30"/>
        <v>-33093.485296666535</v>
      </c>
      <c r="F184" s="41">
        <f t="shared" si="22"/>
        <v>-32598.060828666541</v>
      </c>
      <c r="G184" s="15"/>
      <c r="H184" s="14">
        <f t="shared" si="27"/>
        <v>0</v>
      </c>
      <c r="I184" s="14"/>
      <c r="J184" s="14">
        <f t="shared" si="25"/>
        <v>-82.570744666666656</v>
      </c>
      <c r="K184" s="15">
        <f t="shared" si="26"/>
        <v>0</v>
      </c>
      <c r="L184" s="15">
        <f t="shared" si="28"/>
        <v>-11788.973268045653</v>
      </c>
      <c r="M184" s="15">
        <f t="shared" si="32"/>
        <v>-11788.973268045653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3</v>
      </c>
      <c r="B185" s="9">
        <v>41060</v>
      </c>
      <c r="D185" s="15">
        <f t="shared" si="24"/>
        <v>82.570744666666656</v>
      </c>
      <c r="E185" s="15">
        <f t="shared" si="30"/>
        <v>-33176.056041333199</v>
      </c>
      <c r="F185" s="41">
        <f t="shared" si="22"/>
        <v>-32680.631573333201</v>
      </c>
      <c r="G185" s="15"/>
      <c r="H185" s="14">
        <f t="shared" si="27"/>
        <v>0</v>
      </c>
      <c r="I185" s="14"/>
      <c r="J185" s="14">
        <f t="shared" si="25"/>
        <v>-82.570744666666656</v>
      </c>
      <c r="K185" s="15">
        <f t="shared" si="26"/>
        <v>0</v>
      </c>
      <c r="L185" s="15">
        <f t="shared" si="28"/>
        <v>-11788.973268045653</v>
      </c>
      <c r="M185" s="15">
        <f t="shared" si="32"/>
        <v>-11788.973268045653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3</v>
      </c>
      <c r="B186" s="9">
        <v>41090</v>
      </c>
      <c r="D186" s="15">
        <f t="shared" si="24"/>
        <v>82.570744666666656</v>
      </c>
      <c r="E186" s="15">
        <f t="shared" si="30"/>
        <v>-33258.626785999862</v>
      </c>
      <c r="F186" s="41">
        <f t="shared" si="22"/>
        <v>-32763.202317999869</v>
      </c>
      <c r="G186" s="15"/>
      <c r="H186" s="14">
        <f t="shared" si="27"/>
        <v>0</v>
      </c>
      <c r="I186" s="14"/>
      <c r="J186" s="14">
        <f t="shared" si="25"/>
        <v>-82.570744666666656</v>
      </c>
      <c r="K186" s="15">
        <f t="shared" si="26"/>
        <v>0</v>
      </c>
      <c r="L186" s="15">
        <f t="shared" si="28"/>
        <v>-11788.973268045653</v>
      </c>
      <c r="M186" s="15">
        <f t="shared" si="32"/>
        <v>-11788.973268045653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3</v>
      </c>
      <c r="B187" s="9">
        <v>41121</v>
      </c>
      <c r="D187" s="15">
        <f t="shared" si="24"/>
        <v>82.570744666666656</v>
      </c>
      <c r="E187" s="15">
        <f t="shared" si="30"/>
        <v>-33341.197530666526</v>
      </c>
      <c r="F187" s="41">
        <f t="shared" si="22"/>
        <v>-32845.773062666536</v>
      </c>
      <c r="G187" s="15"/>
      <c r="H187" s="14">
        <f t="shared" si="27"/>
        <v>0</v>
      </c>
      <c r="I187" s="14"/>
      <c r="J187" s="14">
        <f t="shared" si="25"/>
        <v>-82.570744666666656</v>
      </c>
      <c r="K187" s="15">
        <f t="shared" si="26"/>
        <v>0</v>
      </c>
      <c r="L187" s="15">
        <f t="shared" si="28"/>
        <v>-11788.973268045653</v>
      </c>
      <c r="M187" s="15">
        <f t="shared" si="32"/>
        <v>-11788.973268045653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3</v>
      </c>
      <c r="B188" s="9">
        <v>41152</v>
      </c>
      <c r="D188" s="15">
        <f t="shared" si="24"/>
        <v>82.570744666666656</v>
      </c>
      <c r="E188" s="15">
        <f t="shared" si="30"/>
        <v>-33423.76827533319</v>
      </c>
      <c r="F188" s="41">
        <f t="shared" si="22"/>
        <v>-32928.3438073332</v>
      </c>
      <c r="G188" s="15"/>
      <c r="H188" s="14">
        <f t="shared" si="27"/>
        <v>0</v>
      </c>
      <c r="I188" s="14"/>
      <c r="J188" s="14">
        <f t="shared" si="25"/>
        <v>-82.570744666666656</v>
      </c>
      <c r="K188" s="15">
        <f t="shared" si="26"/>
        <v>0</v>
      </c>
      <c r="L188" s="15">
        <f t="shared" si="28"/>
        <v>-11788.973268045653</v>
      </c>
      <c r="M188" s="15">
        <f t="shared" si="32"/>
        <v>-11788.973268045653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3</v>
      </c>
      <c r="B189" s="9">
        <v>41182</v>
      </c>
      <c r="D189" s="15">
        <f t="shared" si="24"/>
        <v>82.570744666666656</v>
      </c>
      <c r="E189" s="15">
        <f t="shared" si="30"/>
        <v>-33506.339019999854</v>
      </c>
      <c r="F189" s="41">
        <f t="shared" si="22"/>
        <v>-33010.914551999878</v>
      </c>
      <c r="G189" s="15"/>
      <c r="H189" s="14">
        <f t="shared" si="27"/>
        <v>0</v>
      </c>
      <c r="I189" s="14"/>
      <c r="J189" s="14">
        <f t="shared" si="25"/>
        <v>-82.570744666666656</v>
      </c>
      <c r="K189" s="15">
        <f t="shared" si="26"/>
        <v>0</v>
      </c>
      <c r="L189" s="15">
        <f t="shared" si="28"/>
        <v>-11788.973268045653</v>
      </c>
      <c r="M189" s="15">
        <f t="shared" si="32"/>
        <v>-11788.973268045653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3</v>
      </c>
      <c r="B190" s="9">
        <v>41213</v>
      </c>
      <c r="D190" s="15">
        <f t="shared" si="24"/>
        <v>82.570744666666656</v>
      </c>
      <c r="E190" s="15">
        <f t="shared" si="30"/>
        <v>-33588.909764666518</v>
      </c>
      <c r="F190" s="41">
        <f t="shared" si="22"/>
        <v>-33093.485296666535</v>
      </c>
      <c r="G190" s="15"/>
      <c r="H190" s="14">
        <f t="shared" si="27"/>
        <v>0</v>
      </c>
      <c r="I190" s="14"/>
      <c r="J190" s="14">
        <f t="shared" si="25"/>
        <v>-82.570744666666656</v>
      </c>
      <c r="K190" s="15">
        <f t="shared" si="26"/>
        <v>0</v>
      </c>
      <c r="L190" s="15">
        <f t="shared" si="28"/>
        <v>-11788.973268045653</v>
      </c>
      <c r="M190" s="15">
        <f t="shared" si="32"/>
        <v>-11788.973268045653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3</v>
      </c>
      <c r="B191" s="9">
        <v>41243</v>
      </c>
      <c r="D191" s="15">
        <f t="shared" si="24"/>
        <v>82.570744666666656</v>
      </c>
      <c r="E191" s="15">
        <f t="shared" si="30"/>
        <v>-33671.480509333182</v>
      </c>
      <c r="F191" s="41">
        <f t="shared" si="22"/>
        <v>-33176.056041333191</v>
      </c>
      <c r="G191" s="15"/>
      <c r="H191" s="14">
        <f t="shared" si="27"/>
        <v>0</v>
      </c>
      <c r="I191" s="14"/>
      <c r="J191" s="14">
        <f t="shared" si="25"/>
        <v>-82.570744666666656</v>
      </c>
      <c r="K191" s="15">
        <f t="shared" si="26"/>
        <v>0</v>
      </c>
      <c r="L191" s="15">
        <f t="shared" si="28"/>
        <v>-11788.973268045653</v>
      </c>
      <c r="M191" s="15">
        <f t="shared" si="32"/>
        <v>-11788.973268045653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3</v>
      </c>
      <c r="B192" s="9">
        <v>41274</v>
      </c>
      <c r="D192" s="15">
        <f t="shared" si="24"/>
        <v>82.570744666666656</v>
      </c>
      <c r="E192" s="15">
        <f t="shared" si="30"/>
        <v>-33754.051253999845</v>
      </c>
      <c r="F192" s="41">
        <f t="shared" si="22"/>
        <v>-33258.62678599987</v>
      </c>
      <c r="G192" s="15"/>
      <c r="H192" s="14">
        <f t="shared" si="27"/>
        <v>0</v>
      </c>
      <c r="I192" s="14"/>
      <c r="J192" s="14">
        <f t="shared" si="25"/>
        <v>-82.570744666666656</v>
      </c>
      <c r="K192" s="15">
        <f t="shared" si="26"/>
        <v>0</v>
      </c>
      <c r="L192" s="15">
        <f t="shared" si="28"/>
        <v>-11788.973268045653</v>
      </c>
      <c r="M192" s="15">
        <f t="shared" si="32"/>
        <v>-11788.973268045653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4</v>
      </c>
      <c r="B193" s="9">
        <v>41305</v>
      </c>
      <c r="D193" s="15">
        <f t="shared" si="24"/>
        <v>0</v>
      </c>
      <c r="E193" s="15">
        <f t="shared" si="30"/>
        <v>-33754.051253999845</v>
      </c>
      <c r="F193" s="41">
        <f t="shared" si="22"/>
        <v>-33337.757082972079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11788.973268045653</v>
      </c>
      <c r="M193" s="15">
        <f t="shared" si="32"/>
        <v>-11788.973268045653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4</v>
      </c>
      <c r="B194" s="9">
        <v>41333</v>
      </c>
      <c r="D194" s="15">
        <f t="shared" si="24"/>
        <v>0</v>
      </c>
      <c r="E194" s="15">
        <f t="shared" si="30"/>
        <v>-33754.051253999845</v>
      </c>
      <c r="F194" s="41">
        <f t="shared" si="22"/>
        <v>-33410.006484555415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11788.973268045653</v>
      </c>
      <c r="M194" s="15">
        <f t="shared" si="32"/>
        <v>-11788.973268045653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4</v>
      </c>
      <c r="B195" s="9">
        <v>41364</v>
      </c>
      <c r="D195" s="15">
        <f t="shared" si="24"/>
        <v>0</v>
      </c>
      <c r="E195" s="15">
        <f t="shared" si="30"/>
        <v>-33754.051253999845</v>
      </c>
      <c r="F195" s="41">
        <f t="shared" si="22"/>
        <v>-33475.37499074985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11788.973268045653</v>
      </c>
      <c r="M195" s="15">
        <f t="shared" si="32"/>
        <v>-11788.973268045653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4</v>
      </c>
      <c r="B196" s="9">
        <v>41394</v>
      </c>
      <c r="D196" s="15">
        <f t="shared" si="24"/>
        <v>0</v>
      </c>
      <c r="E196" s="15">
        <f t="shared" si="30"/>
        <v>-33754.051253999845</v>
      </c>
      <c r="F196" s="41">
        <f t="shared" si="22"/>
        <v>-33533.86260155541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11788.973268045653</v>
      </c>
      <c r="M196" s="15">
        <f t="shared" si="32"/>
        <v>-11788.973268045653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4</v>
      </c>
      <c r="B197" s="9">
        <v>41425</v>
      </c>
      <c r="D197" s="15">
        <f t="shared" si="24"/>
        <v>0</v>
      </c>
      <c r="E197" s="15">
        <f t="shared" si="30"/>
        <v>-33754.051253999845</v>
      </c>
      <c r="F197" s="41">
        <f t="shared" si="22"/>
        <v>-33585.469316972063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11788.973268045653</v>
      </c>
      <c r="M197" s="15">
        <f t="shared" si="32"/>
        <v>-11788.973268045653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4</v>
      </c>
      <c r="B198" s="9">
        <v>41455</v>
      </c>
      <c r="D198" s="15">
        <f t="shared" si="24"/>
        <v>0</v>
      </c>
      <c r="E198" s="15">
        <f t="shared" si="30"/>
        <v>-33754.051253999845</v>
      </c>
      <c r="F198" s="41">
        <f t="shared" si="22"/>
        <v>-33630.195136999835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11788.973268045653</v>
      </c>
      <c r="M198" s="15">
        <f t="shared" si="32"/>
        <v>-11788.973268045653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4</v>
      </c>
      <c r="B199" s="9">
        <v>41486</v>
      </c>
      <c r="D199" s="15">
        <f t="shared" si="24"/>
        <v>0</v>
      </c>
      <c r="E199" s="15">
        <f t="shared" si="30"/>
        <v>-33754.051253999845</v>
      </c>
      <c r="F199" s="41">
        <f t="shared" si="22"/>
        <v>-33668.040061638727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11788.973268045653</v>
      </c>
      <c r="M199" s="15">
        <f t="shared" si="32"/>
        <v>-11788.973268045653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4</v>
      </c>
      <c r="B200" s="9">
        <v>41517</v>
      </c>
      <c r="D200" s="15">
        <f t="shared" si="24"/>
        <v>0</v>
      </c>
      <c r="E200" s="15">
        <f t="shared" si="30"/>
        <v>-33754.051253999845</v>
      </c>
      <c r="F200" s="41">
        <f t="shared" si="22"/>
        <v>-33699.004090888731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11788.973268045653</v>
      </c>
      <c r="M200" s="15">
        <f t="shared" si="32"/>
        <v>-11788.973268045653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4</v>
      </c>
      <c r="B201" s="9">
        <v>41547</v>
      </c>
      <c r="D201" s="15">
        <f t="shared" si="24"/>
        <v>0</v>
      </c>
      <c r="E201" s="15">
        <f t="shared" si="30"/>
        <v>-33754.051253999845</v>
      </c>
      <c r="F201" s="41">
        <f t="shared" si="22"/>
        <v>-33723.087224749841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11788.973268045653</v>
      </c>
      <c r="M201" s="15">
        <f t="shared" si="32"/>
        <v>-11788.973268045653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4</v>
      </c>
      <c r="B202" s="9">
        <v>41578</v>
      </c>
      <c r="D202" s="15">
        <f t="shared" si="24"/>
        <v>0</v>
      </c>
      <c r="E202" s="15">
        <f t="shared" si="30"/>
        <v>-33754.051253999845</v>
      </c>
      <c r="F202" s="41">
        <f t="shared" si="22"/>
        <v>-33740.289463222063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11788.973268045653</v>
      </c>
      <c r="M202" s="15">
        <f t="shared" si="32"/>
        <v>-11788.973268045653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4</v>
      </c>
      <c r="B203" s="9">
        <v>41608</v>
      </c>
      <c r="D203" s="15">
        <f t="shared" si="24"/>
        <v>0</v>
      </c>
      <c r="E203" s="15">
        <f t="shared" si="30"/>
        <v>-33754.051253999845</v>
      </c>
      <c r="F203" s="41">
        <f t="shared" ref="F203:F266" si="33">((E203+E191+2*SUM(E192:E202))/24)</f>
        <v>-33750.610806305391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11788.973268045653</v>
      </c>
      <c r="M203" s="15">
        <f t="shared" si="32"/>
        <v>-11788.973268045653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4</v>
      </c>
      <c r="B204" s="9">
        <v>41639</v>
      </c>
      <c r="D204" s="15">
        <f t="shared" si="24"/>
        <v>0</v>
      </c>
      <c r="E204" s="15">
        <f t="shared" si="30"/>
        <v>-33754.051253999845</v>
      </c>
      <c r="F204" s="41">
        <f t="shared" si="33"/>
        <v>-33754.051253999838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11788.973268045653</v>
      </c>
      <c r="M204" s="15">
        <f t="shared" si="32"/>
        <v>-11788.973268045653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5</v>
      </c>
      <c r="B205" s="9">
        <v>41670</v>
      </c>
      <c r="D205" s="15">
        <f t="shared" si="24"/>
        <v>0</v>
      </c>
      <c r="E205" s="15">
        <f t="shared" si="30"/>
        <v>-33754.051253999845</v>
      </c>
      <c r="F205" s="41">
        <f t="shared" si="33"/>
        <v>-33754.051253999838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11788.973268045653</v>
      </c>
      <c r="M205" s="15">
        <f t="shared" si="32"/>
        <v>-11788.973268045653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5</v>
      </c>
      <c r="B206" s="9">
        <v>41698</v>
      </c>
      <c r="D206" s="15">
        <f t="shared" si="24"/>
        <v>0</v>
      </c>
      <c r="E206" s="15">
        <f t="shared" si="30"/>
        <v>-33754.051253999845</v>
      </c>
      <c r="F206" s="41">
        <f t="shared" si="33"/>
        <v>-33754.051253999838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11788.973268045653</v>
      </c>
      <c r="M206" s="15">
        <f t="shared" si="32"/>
        <v>-11788.973268045653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5</v>
      </c>
      <c r="B207" s="9">
        <v>41729</v>
      </c>
      <c r="D207" s="15">
        <f t="shared" si="24"/>
        <v>0</v>
      </c>
      <c r="E207" s="15">
        <f t="shared" si="30"/>
        <v>-33754.051253999845</v>
      </c>
      <c r="F207" s="41">
        <f t="shared" si="33"/>
        <v>-33754.051253999838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11788.973268045653</v>
      </c>
      <c r="M207" s="15">
        <f t="shared" si="32"/>
        <v>-11788.973268045653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5</v>
      </c>
      <c r="B208" s="9">
        <v>41759</v>
      </c>
      <c r="D208" s="15">
        <f t="shared" si="24"/>
        <v>0</v>
      </c>
      <c r="E208" s="15">
        <f t="shared" si="30"/>
        <v>-33754.051253999845</v>
      </c>
      <c r="F208" s="41">
        <f t="shared" si="33"/>
        <v>-33754.051253999838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11788.973268045653</v>
      </c>
      <c r="M208" s="15">
        <f t="shared" si="32"/>
        <v>-11788.973268045653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5</v>
      </c>
      <c r="B209" s="9">
        <v>41790</v>
      </c>
      <c r="D209" s="15">
        <f t="shared" si="24"/>
        <v>0</v>
      </c>
      <c r="E209" s="15">
        <f t="shared" si="30"/>
        <v>-33754.051253999845</v>
      </c>
      <c r="F209" s="41">
        <f t="shared" si="33"/>
        <v>-33754.051253999838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11788.973268045653</v>
      </c>
      <c r="M209" s="15">
        <f t="shared" si="32"/>
        <v>-11788.973268045653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5</v>
      </c>
      <c r="B210" s="9">
        <v>41820</v>
      </c>
      <c r="D210" s="15">
        <f t="shared" ref="D210:D273" si="35">IF(A210&gt;0,$D$7*O210,0)</f>
        <v>0</v>
      </c>
      <c r="E210" s="15">
        <f t="shared" si="30"/>
        <v>-33754.051253999845</v>
      </c>
      <c r="F210" s="41">
        <f t="shared" si="33"/>
        <v>-33754.051253999838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11788.973268045653</v>
      </c>
      <c r="M210" s="15">
        <f t="shared" si="32"/>
        <v>-11788.973268045653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5</v>
      </c>
      <c r="B211" s="9">
        <v>41851</v>
      </c>
      <c r="D211" s="15">
        <f t="shared" si="35"/>
        <v>0</v>
      </c>
      <c r="E211" s="15">
        <f t="shared" si="30"/>
        <v>-33754.051253999845</v>
      </c>
      <c r="F211" s="41">
        <f t="shared" si="33"/>
        <v>-33754.051253999838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11788.973268045653</v>
      </c>
      <c r="M211" s="15">
        <f t="shared" si="32"/>
        <v>-11788.973268045653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5</v>
      </c>
      <c r="B212" s="9">
        <v>41882</v>
      </c>
      <c r="D212" s="15">
        <f t="shared" si="35"/>
        <v>0</v>
      </c>
      <c r="E212" s="15">
        <f t="shared" ref="E212:E275" si="41">-D212+E211</f>
        <v>-33754.051253999845</v>
      </c>
      <c r="F212" s="41">
        <f t="shared" si="33"/>
        <v>-33754.051253999838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11788.973268045653</v>
      </c>
      <c r="M212" s="15">
        <f t="shared" si="32"/>
        <v>-11788.973268045653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5</v>
      </c>
      <c r="B213" s="9">
        <v>41912</v>
      </c>
      <c r="D213" s="15">
        <f t="shared" si="35"/>
        <v>0</v>
      </c>
      <c r="E213" s="15">
        <f t="shared" si="41"/>
        <v>-33754.051253999845</v>
      </c>
      <c r="F213" s="41">
        <f t="shared" si="33"/>
        <v>-33754.051253999838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11788.973268045653</v>
      </c>
      <c r="M213" s="15">
        <f t="shared" si="32"/>
        <v>-11788.973268045653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5</v>
      </c>
      <c r="B214" s="9">
        <v>41943</v>
      </c>
      <c r="D214" s="15">
        <f t="shared" si="35"/>
        <v>0</v>
      </c>
      <c r="E214" s="15">
        <f t="shared" si="41"/>
        <v>-33754.051253999845</v>
      </c>
      <c r="F214" s="41">
        <f t="shared" si="33"/>
        <v>-33754.051253999838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11788.973268045653</v>
      </c>
      <c r="M214" s="15">
        <f t="shared" si="32"/>
        <v>-11788.973268045653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5</v>
      </c>
      <c r="B215" s="9">
        <v>41973</v>
      </c>
      <c r="D215" s="15">
        <f t="shared" si="35"/>
        <v>0</v>
      </c>
      <c r="E215" s="15">
        <f t="shared" si="41"/>
        <v>-33754.051253999845</v>
      </c>
      <c r="F215" s="41">
        <f t="shared" si="33"/>
        <v>-33754.051253999838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11788.973268045653</v>
      </c>
      <c r="M215" s="15">
        <f t="shared" si="32"/>
        <v>-11788.973268045653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5</v>
      </c>
      <c r="B216" s="9">
        <v>42004</v>
      </c>
      <c r="D216" s="15">
        <f t="shared" si="35"/>
        <v>0</v>
      </c>
      <c r="E216" s="15">
        <f t="shared" si="41"/>
        <v>-33754.051253999845</v>
      </c>
      <c r="F216" s="41">
        <f t="shared" si="33"/>
        <v>-33754.051253999838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11788.973268045653</v>
      </c>
      <c r="M216" s="15">
        <f t="shared" si="32"/>
        <v>-11788.973268045653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6</v>
      </c>
      <c r="B217" s="9">
        <v>42035</v>
      </c>
      <c r="D217" s="15">
        <f t="shared" si="35"/>
        <v>0</v>
      </c>
      <c r="E217" s="15">
        <f t="shared" si="41"/>
        <v>-33754.051253999845</v>
      </c>
      <c r="F217" s="41">
        <f t="shared" si="33"/>
        <v>-33754.051253999838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11788.973268045653</v>
      </c>
      <c r="M217" s="15">
        <f t="shared" si="32"/>
        <v>-11788.973268045653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6</v>
      </c>
      <c r="B218" s="9">
        <v>42063</v>
      </c>
      <c r="D218" s="15">
        <f t="shared" si="35"/>
        <v>0</v>
      </c>
      <c r="E218" s="15">
        <f t="shared" si="41"/>
        <v>-33754.051253999845</v>
      </c>
      <c r="F218" s="41">
        <f t="shared" si="33"/>
        <v>-33754.051253999838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11788.973268045653</v>
      </c>
      <c r="M218" s="15">
        <f t="shared" si="32"/>
        <v>-11788.973268045653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6</v>
      </c>
      <c r="B219" s="9">
        <v>42094</v>
      </c>
      <c r="D219" s="15">
        <f t="shared" si="35"/>
        <v>0</v>
      </c>
      <c r="E219" s="15">
        <f t="shared" si="41"/>
        <v>-33754.051253999845</v>
      </c>
      <c r="F219" s="41">
        <f t="shared" si="33"/>
        <v>-33754.051253999838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11788.973268045653</v>
      </c>
      <c r="M219" s="15">
        <f t="shared" si="32"/>
        <v>-11788.973268045653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6</v>
      </c>
      <c r="B220" s="9">
        <v>42124</v>
      </c>
      <c r="D220" s="15">
        <f t="shared" si="35"/>
        <v>0</v>
      </c>
      <c r="E220" s="15">
        <f t="shared" si="41"/>
        <v>-33754.051253999845</v>
      </c>
      <c r="F220" s="41">
        <f t="shared" si="33"/>
        <v>-33754.051253999838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11788.973268045653</v>
      </c>
      <c r="M220" s="15">
        <f t="shared" si="32"/>
        <v>-11788.973268045653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6</v>
      </c>
      <c r="B221" s="9">
        <v>42155</v>
      </c>
      <c r="D221" s="15">
        <f t="shared" si="35"/>
        <v>0</v>
      </c>
      <c r="E221" s="15">
        <f t="shared" si="41"/>
        <v>-33754.051253999845</v>
      </c>
      <c r="F221" s="41">
        <f t="shared" si="33"/>
        <v>-33754.051253999838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11788.973268045653</v>
      </c>
      <c r="M221" s="15">
        <f t="shared" si="32"/>
        <v>-11788.973268045653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6</v>
      </c>
      <c r="B222" s="9">
        <v>42185</v>
      </c>
      <c r="D222" s="15">
        <f t="shared" si="35"/>
        <v>0</v>
      </c>
      <c r="E222" s="15">
        <f t="shared" si="41"/>
        <v>-33754.051253999845</v>
      </c>
      <c r="F222" s="41">
        <f t="shared" si="33"/>
        <v>-33754.051253999838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11788.973268045653</v>
      </c>
      <c r="M222" s="15">
        <f t="shared" si="32"/>
        <v>-11788.973268045653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6</v>
      </c>
      <c r="B223" s="9">
        <v>42216</v>
      </c>
      <c r="D223" s="15">
        <f t="shared" si="35"/>
        <v>0</v>
      </c>
      <c r="E223" s="15">
        <f t="shared" si="41"/>
        <v>-33754.051253999845</v>
      </c>
      <c r="F223" s="41">
        <f t="shared" si="33"/>
        <v>-33754.051253999838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11788.973268045653</v>
      </c>
      <c r="M223" s="15">
        <f t="shared" ref="M223:M286" si="43">AVERAGE(L223,L211)</f>
        <v>-11788.973268045653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6</v>
      </c>
      <c r="B224" s="9">
        <v>42247</v>
      </c>
      <c r="D224" s="15">
        <f t="shared" si="35"/>
        <v>0</v>
      </c>
      <c r="E224" s="15">
        <f t="shared" si="41"/>
        <v>-33754.051253999845</v>
      </c>
      <c r="F224" s="41">
        <f t="shared" si="33"/>
        <v>-33754.051253999838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11788.973268045653</v>
      </c>
      <c r="M224" s="15">
        <f t="shared" si="43"/>
        <v>-11788.973268045653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6</v>
      </c>
      <c r="B225" s="9">
        <v>42277</v>
      </c>
      <c r="D225" s="15">
        <f t="shared" si="35"/>
        <v>0</v>
      </c>
      <c r="E225" s="15">
        <f t="shared" si="41"/>
        <v>-33754.051253999845</v>
      </c>
      <c r="F225" s="41">
        <f t="shared" si="33"/>
        <v>-33754.051253999838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11788.973268045653</v>
      </c>
      <c r="M225" s="15">
        <f t="shared" si="43"/>
        <v>-11788.973268045653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6</v>
      </c>
      <c r="B226" s="9">
        <v>42308</v>
      </c>
      <c r="D226" s="15">
        <f t="shared" si="35"/>
        <v>0</v>
      </c>
      <c r="E226" s="15">
        <f t="shared" si="41"/>
        <v>-33754.051253999845</v>
      </c>
      <c r="F226" s="41">
        <f t="shared" si="33"/>
        <v>-33754.051253999838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11788.973268045653</v>
      </c>
      <c r="M226" s="15">
        <f t="shared" si="43"/>
        <v>-11788.973268045653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6</v>
      </c>
      <c r="B227" s="9">
        <v>42338</v>
      </c>
      <c r="D227" s="15">
        <f t="shared" si="35"/>
        <v>0</v>
      </c>
      <c r="E227" s="15">
        <f t="shared" si="41"/>
        <v>-33754.051253999845</v>
      </c>
      <c r="F227" s="41">
        <f t="shared" si="33"/>
        <v>-33754.051253999838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11788.973268045653</v>
      </c>
      <c r="M227" s="15">
        <f t="shared" si="43"/>
        <v>-11788.973268045653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6</v>
      </c>
      <c r="B228" s="9">
        <v>42369</v>
      </c>
      <c r="D228" s="15">
        <f t="shared" si="35"/>
        <v>0</v>
      </c>
      <c r="E228" s="15">
        <f t="shared" si="41"/>
        <v>-33754.051253999845</v>
      </c>
      <c r="F228" s="41">
        <f t="shared" si="33"/>
        <v>-33754.051253999838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11788.973268045653</v>
      </c>
      <c r="M228" s="15">
        <f t="shared" si="43"/>
        <v>-11788.973268045653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7</v>
      </c>
      <c r="B229" s="9">
        <v>42400</v>
      </c>
      <c r="D229" s="15">
        <f t="shared" si="35"/>
        <v>0</v>
      </c>
      <c r="E229" s="15">
        <f t="shared" si="41"/>
        <v>-33754.051253999845</v>
      </c>
      <c r="F229" s="41">
        <f t="shared" si="33"/>
        <v>-33754.051253999838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11788.973268045653</v>
      </c>
      <c r="M229" s="15">
        <f t="shared" si="43"/>
        <v>-11788.973268045653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7</v>
      </c>
      <c r="B230" s="9">
        <v>42429</v>
      </c>
      <c r="D230" s="15">
        <f t="shared" si="35"/>
        <v>0</v>
      </c>
      <c r="E230" s="15">
        <f t="shared" si="41"/>
        <v>-33754.051253999845</v>
      </c>
      <c r="F230" s="41">
        <f t="shared" si="33"/>
        <v>-33754.051253999838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11788.973268045653</v>
      </c>
      <c r="M230" s="15">
        <f t="shared" si="43"/>
        <v>-11788.973268045653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7</v>
      </c>
      <c r="B231" s="9">
        <v>42460</v>
      </c>
      <c r="D231" s="15">
        <f t="shared" si="35"/>
        <v>0</v>
      </c>
      <c r="E231" s="15">
        <f t="shared" si="41"/>
        <v>-33754.051253999845</v>
      </c>
      <c r="F231" s="41">
        <f t="shared" si="33"/>
        <v>-33754.051253999838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11788.973268045653</v>
      </c>
      <c r="M231" s="15">
        <f t="shared" si="43"/>
        <v>-11788.973268045653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7</v>
      </c>
      <c r="B232" s="9">
        <v>42490</v>
      </c>
      <c r="D232" s="15">
        <f t="shared" si="35"/>
        <v>0</v>
      </c>
      <c r="E232" s="15">
        <f t="shared" si="41"/>
        <v>-33754.051253999845</v>
      </c>
      <c r="F232" s="41">
        <f t="shared" si="33"/>
        <v>-33754.051253999838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11788.973268045653</v>
      </c>
      <c r="M232" s="15">
        <f t="shared" si="43"/>
        <v>-11788.973268045653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7</v>
      </c>
      <c r="B233" s="9">
        <v>42521</v>
      </c>
      <c r="D233" s="15">
        <f t="shared" si="35"/>
        <v>0</v>
      </c>
      <c r="E233" s="15">
        <f t="shared" si="41"/>
        <v>-33754.051253999845</v>
      </c>
      <c r="F233" s="41">
        <f t="shared" si="33"/>
        <v>-33754.051253999838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11788.973268045653</v>
      </c>
      <c r="M233" s="15">
        <f t="shared" si="43"/>
        <v>-11788.973268045653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7</v>
      </c>
      <c r="B234" s="9">
        <v>42551</v>
      </c>
      <c r="D234" s="15">
        <f t="shared" si="35"/>
        <v>0</v>
      </c>
      <c r="E234" s="15">
        <f t="shared" si="41"/>
        <v>-33754.051253999845</v>
      </c>
      <c r="F234" s="41">
        <f t="shared" si="33"/>
        <v>-33754.051253999838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11788.973268045653</v>
      </c>
      <c r="M234" s="15">
        <f t="shared" si="43"/>
        <v>-11788.973268045653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7</v>
      </c>
      <c r="B235" s="9">
        <v>42582</v>
      </c>
      <c r="D235" s="15">
        <f t="shared" si="35"/>
        <v>0</v>
      </c>
      <c r="E235" s="15">
        <f t="shared" si="41"/>
        <v>-33754.051253999845</v>
      </c>
      <c r="F235" s="41">
        <f t="shared" si="33"/>
        <v>-33754.051253999838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11788.973268045653</v>
      </c>
      <c r="M235" s="15">
        <f t="shared" si="43"/>
        <v>-11788.973268045653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7</v>
      </c>
      <c r="B236" s="9">
        <v>42613</v>
      </c>
      <c r="D236" s="15">
        <f t="shared" si="35"/>
        <v>0</v>
      </c>
      <c r="E236" s="15">
        <f t="shared" si="41"/>
        <v>-33754.051253999845</v>
      </c>
      <c r="F236" s="41">
        <f t="shared" si="33"/>
        <v>-33754.051253999838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11788.973268045653</v>
      </c>
      <c r="M236" s="15">
        <f t="shared" si="43"/>
        <v>-11788.973268045653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7</v>
      </c>
      <c r="B237" s="9">
        <v>42643</v>
      </c>
      <c r="D237" s="15">
        <f t="shared" si="35"/>
        <v>0</v>
      </c>
      <c r="E237" s="15">
        <f t="shared" si="41"/>
        <v>-33754.051253999845</v>
      </c>
      <c r="F237" s="41">
        <f t="shared" si="33"/>
        <v>-33754.051253999838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11788.973268045653</v>
      </c>
      <c r="M237" s="15">
        <f t="shared" si="43"/>
        <v>-11788.973268045653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7</v>
      </c>
      <c r="B238" s="9">
        <v>42674</v>
      </c>
      <c r="D238" s="15">
        <f t="shared" si="35"/>
        <v>0</v>
      </c>
      <c r="E238" s="15">
        <f t="shared" si="41"/>
        <v>-33754.051253999845</v>
      </c>
      <c r="F238" s="41">
        <f t="shared" si="33"/>
        <v>-33754.051253999838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11788.973268045653</v>
      </c>
      <c r="M238" s="15">
        <f t="shared" si="43"/>
        <v>-11788.973268045653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7</v>
      </c>
      <c r="B239" s="9">
        <v>42704</v>
      </c>
      <c r="D239" s="15">
        <f t="shared" si="35"/>
        <v>0</v>
      </c>
      <c r="E239" s="15">
        <f t="shared" si="41"/>
        <v>-33754.051253999845</v>
      </c>
      <c r="F239" s="41">
        <f t="shared" si="33"/>
        <v>-33754.051253999838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11788.973268045653</v>
      </c>
      <c r="M239" s="15">
        <f t="shared" si="43"/>
        <v>-11788.973268045653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7</v>
      </c>
      <c r="B240" s="9">
        <v>42735</v>
      </c>
      <c r="D240" s="15">
        <f t="shared" si="35"/>
        <v>0</v>
      </c>
      <c r="E240" s="15">
        <f t="shared" si="41"/>
        <v>-33754.051253999845</v>
      </c>
      <c r="F240" s="41">
        <f t="shared" si="33"/>
        <v>-33754.051253999838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11788.973268045653</v>
      </c>
      <c r="M240" s="15">
        <f t="shared" si="43"/>
        <v>-11788.973268045653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8</v>
      </c>
      <c r="B241" s="9">
        <v>42766</v>
      </c>
      <c r="D241" s="15">
        <f t="shared" si="35"/>
        <v>0</v>
      </c>
      <c r="E241" s="15">
        <f t="shared" si="41"/>
        <v>-33754.051253999845</v>
      </c>
      <c r="F241" s="41">
        <f t="shared" si="33"/>
        <v>-33754.051253999838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11788.973268045653</v>
      </c>
      <c r="M241" s="15">
        <f t="shared" si="43"/>
        <v>-11788.973268045653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8</v>
      </c>
      <c r="B242" s="9">
        <v>42794</v>
      </c>
      <c r="D242" s="15">
        <f t="shared" si="35"/>
        <v>0</v>
      </c>
      <c r="E242" s="15">
        <f t="shared" si="41"/>
        <v>-33754.051253999845</v>
      </c>
      <c r="F242" s="41">
        <f t="shared" si="33"/>
        <v>-33754.051253999838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11788.973268045653</v>
      </c>
      <c r="M242" s="15">
        <f t="shared" si="43"/>
        <v>-11788.973268045653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8</v>
      </c>
      <c r="B243" s="9">
        <v>42825</v>
      </c>
      <c r="D243" s="15">
        <f t="shared" si="35"/>
        <v>0</v>
      </c>
      <c r="E243" s="15">
        <f t="shared" si="41"/>
        <v>-33754.051253999845</v>
      </c>
      <c r="F243" s="41">
        <f t="shared" si="33"/>
        <v>-33754.051253999838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11788.973268045653</v>
      </c>
      <c r="M243" s="15">
        <f t="shared" si="43"/>
        <v>-11788.973268045653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8</v>
      </c>
      <c r="B244" s="9">
        <v>42855</v>
      </c>
      <c r="D244" s="15">
        <f t="shared" si="35"/>
        <v>0</v>
      </c>
      <c r="E244" s="15">
        <f t="shared" si="41"/>
        <v>-33754.051253999845</v>
      </c>
      <c r="F244" s="41">
        <f t="shared" si="33"/>
        <v>-33754.051253999838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11788.973268045653</v>
      </c>
      <c r="M244" s="15">
        <f t="shared" si="43"/>
        <v>-11788.973268045653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8</v>
      </c>
      <c r="B245" s="9">
        <v>42886</v>
      </c>
      <c r="D245" s="15">
        <f t="shared" si="35"/>
        <v>0</v>
      </c>
      <c r="E245" s="15">
        <f t="shared" si="41"/>
        <v>-33754.051253999845</v>
      </c>
      <c r="F245" s="41">
        <f t="shared" si="33"/>
        <v>-33754.051253999838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11788.973268045653</v>
      </c>
      <c r="M245" s="15">
        <f t="shared" si="43"/>
        <v>-11788.973268045653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8</v>
      </c>
      <c r="B246" s="9">
        <v>42916</v>
      </c>
      <c r="D246" s="15">
        <f t="shared" si="35"/>
        <v>0</v>
      </c>
      <c r="E246" s="15">
        <f t="shared" si="41"/>
        <v>-33754.051253999845</v>
      </c>
      <c r="F246" s="41">
        <f t="shared" si="33"/>
        <v>-33754.051253999838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11788.973268045653</v>
      </c>
      <c r="M246" s="15">
        <f t="shared" si="43"/>
        <v>-11788.973268045653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8</v>
      </c>
      <c r="B247" s="9">
        <v>42947</v>
      </c>
      <c r="D247" s="15">
        <f t="shared" si="35"/>
        <v>0</v>
      </c>
      <c r="E247" s="15">
        <f t="shared" si="41"/>
        <v>-33754.051253999845</v>
      </c>
      <c r="F247" s="41">
        <f t="shared" si="33"/>
        <v>-33754.051253999838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11788.973268045653</v>
      </c>
      <c r="M247" s="15">
        <f t="shared" si="43"/>
        <v>-11788.973268045653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8</v>
      </c>
      <c r="B248" s="9">
        <v>42978</v>
      </c>
      <c r="D248" s="15">
        <f t="shared" si="35"/>
        <v>0</v>
      </c>
      <c r="E248" s="15">
        <f t="shared" si="41"/>
        <v>-33754.051253999845</v>
      </c>
      <c r="F248" s="41">
        <f t="shared" si="33"/>
        <v>-33754.051253999838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11788.973268045653</v>
      </c>
      <c r="M248" s="15">
        <f t="shared" si="43"/>
        <v>-11788.973268045653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8</v>
      </c>
      <c r="B249" s="9">
        <v>43008</v>
      </c>
      <c r="D249" s="15">
        <f t="shared" si="35"/>
        <v>0</v>
      </c>
      <c r="E249" s="15">
        <f t="shared" si="41"/>
        <v>-33754.051253999845</v>
      </c>
      <c r="F249" s="41">
        <f t="shared" si="33"/>
        <v>-33754.051253999838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11788.973268045653</v>
      </c>
      <c r="M249" s="15">
        <f t="shared" si="43"/>
        <v>-11788.973268045653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8</v>
      </c>
      <c r="B250" s="9">
        <v>43039</v>
      </c>
      <c r="D250" s="15">
        <f t="shared" si="35"/>
        <v>0</v>
      </c>
      <c r="E250" s="15">
        <f t="shared" si="41"/>
        <v>-33754.051253999845</v>
      </c>
      <c r="F250" s="41">
        <f t="shared" si="33"/>
        <v>-33754.051253999838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11788.973268045653</v>
      </c>
      <c r="M250" s="15">
        <f t="shared" si="43"/>
        <v>-11788.973268045653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8</v>
      </c>
      <c r="B251" s="9">
        <v>43069</v>
      </c>
      <c r="D251" s="15">
        <f t="shared" si="35"/>
        <v>0</v>
      </c>
      <c r="E251" s="15">
        <f t="shared" si="41"/>
        <v>-33754.051253999845</v>
      </c>
      <c r="F251" s="41">
        <f t="shared" si="33"/>
        <v>-33754.051253999838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11788.973268045653</v>
      </c>
      <c r="M251" s="15">
        <f t="shared" si="43"/>
        <v>-11788.973268045653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8</v>
      </c>
      <c r="B252" s="9">
        <v>43100</v>
      </c>
      <c r="D252" s="15">
        <f t="shared" si="35"/>
        <v>0</v>
      </c>
      <c r="E252" s="15">
        <f t="shared" si="41"/>
        <v>-33754.051253999845</v>
      </c>
      <c r="F252" s="41">
        <f t="shared" si="33"/>
        <v>-33754.051253999838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11788.973268045653</v>
      </c>
      <c r="M252" s="15">
        <f t="shared" si="43"/>
        <v>-11788.973268045653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9</v>
      </c>
      <c r="B253" s="9">
        <v>43131</v>
      </c>
      <c r="D253" s="15">
        <f t="shared" si="35"/>
        <v>0</v>
      </c>
      <c r="E253" s="15">
        <f t="shared" si="41"/>
        <v>-33754.051253999845</v>
      </c>
      <c r="F253" s="41">
        <f t="shared" si="33"/>
        <v>-33754.051253999838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11788.973268045653</v>
      </c>
      <c r="M253" s="15">
        <f t="shared" si="43"/>
        <v>-11788.973268045653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9</v>
      </c>
      <c r="B254" s="9">
        <v>43159</v>
      </c>
      <c r="D254" s="15">
        <f t="shared" si="35"/>
        <v>0</v>
      </c>
      <c r="E254" s="15">
        <f t="shared" si="41"/>
        <v>-33754.051253999845</v>
      </c>
      <c r="F254" s="41">
        <f t="shared" si="33"/>
        <v>-33754.051253999838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11788.973268045653</v>
      </c>
      <c r="M254" s="15">
        <f t="shared" si="43"/>
        <v>-11788.973268045653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9</v>
      </c>
      <c r="B255" s="9">
        <v>43190</v>
      </c>
      <c r="D255" s="15">
        <f t="shared" si="35"/>
        <v>0</v>
      </c>
      <c r="E255" s="15">
        <f t="shared" si="41"/>
        <v>-33754.051253999845</v>
      </c>
      <c r="F255" s="41">
        <f t="shared" si="33"/>
        <v>-33754.051253999838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11788.973268045653</v>
      </c>
      <c r="M255" s="15">
        <f t="shared" si="43"/>
        <v>-11788.973268045653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9</v>
      </c>
      <c r="B256" s="9">
        <v>43220</v>
      </c>
      <c r="D256" s="15">
        <f t="shared" si="35"/>
        <v>0</v>
      </c>
      <c r="E256" s="15">
        <f t="shared" si="41"/>
        <v>-33754.051253999845</v>
      </c>
      <c r="F256" s="41">
        <f t="shared" si="33"/>
        <v>-33754.051253999838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11788.973268045653</v>
      </c>
      <c r="M256" s="15">
        <f t="shared" si="43"/>
        <v>-11788.973268045653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9</v>
      </c>
      <c r="B257" s="9">
        <v>43251</v>
      </c>
      <c r="D257" s="15">
        <f t="shared" si="35"/>
        <v>0</v>
      </c>
      <c r="E257" s="15">
        <f t="shared" si="41"/>
        <v>-33754.051253999845</v>
      </c>
      <c r="F257" s="41">
        <f t="shared" si="33"/>
        <v>-33754.051253999838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11788.973268045653</v>
      </c>
      <c r="M257" s="15">
        <f t="shared" si="43"/>
        <v>-11788.973268045653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9</v>
      </c>
      <c r="B258" s="9">
        <v>43281</v>
      </c>
      <c r="D258" s="15">
        <f t="shared" si="35"/>
        <v>0</v>
      </c>
      <c r="E258" s="15">
        <f t="shared" si="41"/>
        <v>-33754.051253999845</v>
      </c>
      <c r="F258" s="41">
        <f t="shared" si="33"/>
        <v>-33754.051253999838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11788.973268045653</v>
      </c>
      <c r="M258" s="15">
        <f t="shared" si="43"/>
        <v>-11788.973268045653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9</v>
      </c>
      <c r="B259" s="9">
        <v>43312</v>
      </c>
      <c r="D259" s="15">
        <f t="shared" si="35"/>
        <v>0</v>
      </c>
      <c r="E259" s="15">
        <f t="shared" si="41"/>
        <v>-33754.051253999845</v>
      </c>
      <c r="F259" s="41">
        <f t="shared" si="33"/>
        <v>-33754.051253999838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11788.973268045653</v>
      </c>
      <c r="M259" s="15">
        <f t="shared" si="43"/>
        <v>-11788.973268045653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9</v>
      </c>
      <c r="B260" s="9">
        <v>43343</v>
      </c>
      <c r="D260" s="15">
        <f t="shared" si="35"/>
        <v>0</v>
      </c>
      <c r="E260" s="15">
        <f t="shared" si="41"/>
        <v>-33754.051253999845</v>
      </c>
      <c r="F260" s="41">
        <f t="shared" si="33"/>
        <v>-33754.051253999838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11788.973268045653</v>
      </c>
      <c r="M260" s="15">
        <f t="shared" si="43"/>
        <v>-11788.973268045653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9</v>
      </c>
      <c r="B261" s="9">
        <v>43373</v>
      </c>
      <c r="D261" s="15">
        <f t="shared" si="35"/>
        <v>0</v>
      </c>
      <c r="E261" s="15">
        <f t="shared" si="41"/>
        <v>-33754.051253999845</v>
      </c>
      <c r="F261" s="41">
        <f t="shared" si="33"/>
        <v>-33754.051253999838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11788.973268045653</v>
      </c>
      <c r="M261" s="15">
        <f t="shared" si="43"/>
        <v>-11788.973268045653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9</v>
      </c>
      <c r="B262" s="9">
        <v>43404</v>
      </c>
      <c r="D262" s="15">
        <f t="shared" si="35"/>
        <v>0</v>
      </c>
      <c r="E262" s="15">
        <f t="shared" si="41"/>
        <v>-33754.051253999845</v>
      </c>
      <c r="F262" s="41">
        <f t="shared" si="33"/>
        <v>-33754.051253999838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11788.973268045653</v>
      </c>
      <c r="M262" s="15">
        <f t="shared" si="43"/>
        <v>-11788.973268045653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9</v>
      </c>
      <c r="B263" s="9">
        <v>43434</v>
      </c>
      <c r="D263" s="15">
        <f t="shared" si="35"/>
        <v>0</v>
      </c>
      <c r="E263" s="15">
        <f t="shared" si="41"/>
        <v>-33754.051253999845</v>
      </c>
      <c r="F263" s="41">
        <f t="shared" si="33"/>
        <v>-33754.051253999838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11788.973268045653</v>
      </c>
      <c r="M263" s="15">
        <f t="shared" si="43"/>
        <v>-11788.973268045653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9</v>
      </c>
      <c r="B264" s="9">
        <v>43465</v>
      </c>
      <c r="D264" s="15">
        <f t="shared" si="35"/>
        <v>0</v>
      </c>
      <c r="E264" s="15">
        <f t="shared" si="41"/>
        <v>-33754.051253999845</v>
      </c>
      <c r="F264" s="41">
        <f t="shared" si="33"/>
        <v>-33754.051253999838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11788.973268045653</v>
      </c>
      <c r="M264" s="15">
        <f t="shared" si="43"/>
        <v>-11788.973268045653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0</v>
      </c>
      <c r="B265" s="9">
        <v>43496</v>
      </c>
      <c r="D265" s="15">
        <f t="shared" si="35"/>
        <v>0</v>
      </c>
      <c r="E265" s="15">
        <f t="shared" si="41"/>
        <v>-33754.051253999845</v>
      </c>
      <c r="F265" s="41">
        <f t="shared" si="33"/>
        <v>-33754.051253999838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11788.973268045653</v>
      </c>
      <c r="M265" s="15">
        <f t="shared" si="43"/>
        <v>-11788.97326804565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0</v>
      </c>
      <c r="B266" s="9">
        <v>43524</v>
      </c>
      <c r="D266" s="15">
        <f t="shared" si="35"/>
        <v>0</v>
      </c>
      <c r="E266" s="15">
        <f t="shared" si="41"/>
        <v>-33754.051253999845</v>
      </c>
      <c r="F266" s="41">
        <f t="shared" si="33"/>
        <v>-33754.051253999838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11788.973268045653</v>
      </c>
      <c r="M266" s="15">
        <f t="shared" si="43"/>
        <v>-11788.97326804565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0</v>
      </c>
      <c r="B267" s="9">
        <v>43555</v>
      </c>
      <c r="D267" s="15">
        <f t="shared" si="35"/>
        <v>0</v>
      </c>
      <c r="E267" s="15">
        <f t="shared" si="41"/>
        <v>-33754.051253999845</v>
      </c>
      <c r="F267" s="41">
        <f t="shared" ref="F267:F330" si="44">((E267+E255+2*SUM(E256:E266))/24)</f>
        <v>-33754.051253999838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11788.973268045653</v>
      </c>
      <c r="M267" s="15">
        <f t="shared" si="43"/>
        <v>-11788.97326804565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0</v>
      </c>
      <c r="B268" s="9">
        <v>43585</v>
      </c>
      <c r="D268" s="15">
        <f t="shared" si="35"/>
        <v>0</v>
      </c>
      <c r="E268" s="15">
        <f t="shared" si="41"/>
        <v>-33754.051253999845</v>
      </c>
      <c r="F268" s="41">
        <f t="shared" si="44"/>
        <v>-33754.051253999838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11788.973268045653</v>
      </c>
      <c r="M268" s="15">
        <f t="shared" si="43"/>
        <v>-11788.97326804565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0</v>
      </c>
      <c r="B269" s="9">
        <v>43616</v>
      </c>
      <c r="D269" s="15">
        <f t="shared" si="35"/>
        <v>0</v>
      </c>
      <c r="E269" s="15">
        <f t="shared" si="41"/>
        <v>-33754.051253999845</v>
      </c>
      <c r="F269" s="41">
        <f t="shared" si="44"/>
        <v>-33754.051253999838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11788.973268045653</v>
      </c>
      <c r="M269" s="15">
        <f t="shared" si="43"/>
        <v>-11788.97326804565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0</v>
      </c>
      <c r="B270" s="9">
        <v>43646</v>
      </c>
      <c r="D270" s="15">
        <f t="shared" si="35"/>
        <v>0</v>
      </c>
      <c r="E270" s="15">
        <f t="shared" si="41"/>
        <v>-33754.051253999845</v>
      </c>
      <c r="F270" s="41">
        <f t="shared" si="44"/>
        <v>-33754.051253999838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11788.973268045653</v>
      </c>
      <c r="M270" s="15">
        <f t="shared" si="43"/>
        <v>-11788.97326804565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0</v>
      </c>
      <c r="B271" s="9">
        <v>43677</v>
      </c>
      <c r="D271" s="15">
        <f t="shared" si="35"/>
        <v>0</v>
      </c>
      <c r="E271" s="15">
        <f t="shared" si="41"/>
        <v>-33754.051253999845</v>
      </c>
      <c r="F271" s="41">
        <f t="shared" si="44"/>
        <v>-33754.051253999838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11788.973268045653</v>
      </c>
      <c r="M271" s="15">
        <f t="shared" si="43"/>
        <v>-11788.97326804565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0</v>
      </c>
      <c r="B272" s="9">
        <v>43708</v>
      </c>
      <c r="D272" s="15">
        <f t="shared" si="35"/>
        <v>0</v>
      </c>
      <c r="E272" s="15">
        <f t="shared" si="41"/>
        <v>-33754.051253999845</v>
      </c>
      <c r="F272" s="41">
        <f t="shared" si="44"/>
        <v>-33754.051253999838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11788.973268045653</v>
      </c>
      <c r="M272" s="15">
        <f t="shared" si="43"/>
        <v>-11788.97326804565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0</v>
      </c>
      <c r="B273" s="9">
        <v>43738</v>
      </c>
      <c r="D273" s="15">
        <f t="shared" si="35"/>
        <v>0</v>
      </c>
      <c r="E273" s="15">
        <f t="shared" si="41"/>
        <v>-33754.051253999845</v>
      </c>
      <c r="F273" s="41">
        <f t="shared" si="44"/>
        <v>-33754.051253999838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11788.973268045653</v>
      </c>
      <c r="M273" s="15">
        <f t="shared" si="43"/>
        <v>-11788.97326804565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0</v>
      </c>
      <c r="B274" s="9">
        <v>43769</v>
      </c>
      <c r="D274" s="15">
        <f t="shared" ref="D274:D337" si="46">IF(A274&gt;0,$D$7*O274,0)</f>
        <v>0</v>
      </c>
      <c r="E274" s="15">
        <f t="shared" si="41"/>
        <v>-33754.051253999845</v>
      </c>
      <c r="F274" s="41">
        <f t="shared" si="44"/>
        <v>-33754.051253999838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11788.973268045653</v>
      </c>
      <c r="M274" s="15">
        <f t="shared" si="43"/>
        <v>-11788.97326804565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0</v>
      </c>
      <c r="B275" s="9">
        <v>43799</v>
      </c>
      <c r="D275" s="15">
        <f t="shared" si="46"/>
        <v>0</v>
      </c>
      <c r="E275" s="15">
        <f t="shared" si="41"/>
        <v>-33754.051253999845</v>
      </c>
      <c r="F275" s="41">
        <f t="shared" si="44"/>
        <v>-33754.051253999838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11788.973268045653</v>
      </c>
      <c r="M275" s="15">
        <f t="shared" si="43"/>
        <v>-11788.97326804565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0</v>
      </c>
      <c r="B276" s="9">
        <v>43830</v>
      </c>
      <c r="D276" s="15">
        <f t="shared" si="46"/>
        <v>0</v>
      </c>
      <c r="E276" s="15">
        <f t="shared" ref="E276:E339" si="52">-D276+E275</f>
        <v>-33754.051253999845</v>
      </c>
      <c r="F276" s="41">
        <f t="shared" si="44"/>
        <v>-33754.051253999838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11788.973268045653</v>
      </c>
      <c r="M276" s="15">
        <f t="shared" si="43"/>
        <v>-11788.97326804565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1</v>
      </c>
      <c r="B277" s="9">
        <v>43861</v>
      </c>
      <c r="D277" s="15">
        <f t="shared" si="46"/>
        <v>0</v>
      </c>
      <c r="E277" s="15">
        <f t="shared" si="52"/>
        <v>-33754.051253999845</v>
      </c>
      <c r="F277" s="41">
        <f t="shared" si="44"/>
        <v>-33754.051253999838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11788.973268045653</v>
      </c>
      <c r="M277" s="15">
        <f t="shared" si="43"/>
        <v>-11788.97326804565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1</v>
      </c>
      <c r="B278" s="9">
        <v>43890</v>
      </c>
      <c r="D278" s="15">
        <f t="shared" si="46"/>
        <v>0</v>
      </c>
      <c r="E278" s="15">
        <f t="shared" si="52"/>
        <v>-33754.051253999845</v>
      </c>
      <c r="F278" s="41">
        <f t="shared" si="44"/>
        <v>-33754.051253999838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11788.973268045653</v>
      </c>
      <c r="M278" s="15">
        <f t="shared" si="43"/>
        <v>-11788.97326804565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1</v>
      </c>
      <c r="B279" s="9">
        <v>43921</v>
      </c>
      <c r="D279" s="15">
        <f t="shared" si="46"/>
        <v>0</v>
      </c>
      <c r="E279" s="15">
        <f t="shared" si="52"/>
        <v>-33754.051253999845</v>
      </c>
      <c r="F279" s="41">
        <f t="shared" si="44"/>
        <v>-33754.051253999838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11788.973268045653</v>
      </c>
      <c r="M279" s="15">
        <f t="shared" si="43"/>
        <v>-11788.97326804565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1</v>
      </c>
      <c r="B280" s="9">
        <v>43951</v>
      </c>
      <c r="D280" s="15">
        <f t="shared" si="46"/>
        <v>0</v>
      </c>
      <c r="E280" s="15">
        <f t="shared" si="52"/>
        <v>-33754.051253999845</v>
      </c>
      <c r="F280" s="41">
        <f t="shared" si="44"/>
        <v>-33754.051253999838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11788.973268045653</v>
      </c>
      <c r="M280" s="15">
        <f t="shared" si="43"/>
        <v>-11788.97326804565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1</v>
      </c>
      <c r="B281" s="9">
        <v>43982</v>
      </c>
      <c r="D281" s="15">
        <f t="shared" si="46"/>
        <v>0</v>
      </c>
      <c r="E281" s="15">
        <f t="shared" si="52"/>
        <v>-33754.051253999845</v>
      </c>
      <c r="F281" s="41">
        <f t="shared" si="44"/>
        <v>-33754.051253999838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11788.973268045653</v>
      </c>
      <c r="M281" s="15">
        <f t="shared" si="43"/>
        <v>-11788.97326804565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1</v>
      </c>
      <c r="B282" s="9">
        <v>44012</v>
      </c>
      <c r="D282" s="15">
        <f t="shared" si="46"/>
        <v>0</v>
      </c>
      <c r="E282" s="15">
        <f t="shared" si="52"/>
        <v>-33754.051253999845</v>
      </c>
      <c r="F282" s="41">
        <f t="shared" si="44"/>
        <v>-33754.051253999838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11788.973268045653</v>
      </c>
      <c r="M282" s="15">
        <f t="shared" si="43"/>
        <v>-11788.97326804565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1</v>
      </c>
      <c r="B283" s="9">
        <v>44043</v>
      </c>
      <c r="D283" s="15">
        <f t="shared" si="46"/>
        <v>0</v>
      </c>
      <c r="E283" s="15">
        <f t="shared" si="52"/>
        <v>-33754.051253999845</v>
      </c>
      <c r="F283" s="41">
        <f t="shared" si="44"/>
        <v>-33754.051253999838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11788.973268045653</v>
      </c>
      <c r="M283" s="15">
        <f t="shared" si="43"/>
        <v>-11788.97326804565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1</v>
      </c>
      <c r="B284" s="9">
        <v>44074</v>
      </c>
      <c r="D284" s="15">
        <f t="shared" si="46"/>
        <v>0</v>
      </c>
      <c r="E284" s="15">
        <f t="shared" si="52"/>
        <v>-33754.051253999845</v>
      </c>
      <c r="F284" s="41">
        <f t="shared" si="44"/>
        <v>-33754.051253999838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11788.973268045653</v>
      </c>
      <c r="M284" s="15">
        <f t="shared" si="43"/>
        <v>-11788.97326804565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1</v>
      </c>
      <c r="B285" s="9">
        <v>44104</v>
      </c>
      <c r="D285" s="15">
        <f t="shared" si="46"/>
        <v>0</v>
      </c>
      <c r="E285" s="15">
        <f t="shared" si="52"/>
        <v>-33754.051253999845</v>
      </c>
      <c r="F285" s="41">
        <f t="shared" si="44"/>
        <v>-33754.051253999838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11788.973268045653</v>
      </c>
      <c r="M285" s="15">
        <f t="shared" si="43"/>
        <v>-11788.97326804565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1</v>
      </c>
      <c r="B286" s="9">
        <v>44135</v>
      </c>
      <c r="D286" s="15">
        <f t="shared" si="46"/>
        <v>0</v>
      </c>
      <c r="E286" s="15">
        <f t="shared" si="52"/>
        <v>-33754.051253999845</v>
      </c>
      <c r="F286" s="41">
        <f t="shared" si="44"/>
        <v>-33754.051253999838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11788.973268045653</v>
      </c>
      <c r="M286" s="15">
        <f t="shared" si="43"/>
        <v>-11788.97326804565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1</v>
      </c>
      <c r="B287" s="9">
        <v>44165</v>
      </c>
      <c r="D287" s="15">
        <f t="shared" si="46"/>
        <v>0</v>
      </c>
      <c r="E287" s="15">
        <f t="shared" si="52"/>
        <v>-33754.051253999845</v>
      </c>
      <c r="F287" s="41">
        <f t="shared" si="44"/>
        <v>-33754.051253999838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11788.973268045653</v>
      </c>
      <c r="M287" s="15">
        <f t="shared" ref="M287:M350" si="54">AVERAGE(L287,L275)</f>
        <v>-11788.97326804565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1</v>
      </c>
      <c r="B288" s="9">
        <v>44196</v>
      </c>
      <c r="D288" s="15">
        <f t="shared" si="46"/>
        <v>0</v>
      </c>
      <c r="E288" s="15">
        <f t="shared" si="52"/>
        <v>-33754.051253999845</v>
      </c>
      <c r="F288" s="41">
        <f t="shared" si="44"/>
        <v>-33754.051253999838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11788.973268045653</v>
      </c>
      <c r="M288" s="15">
        <f t="shared" si="54"/>
        <v>-11788.97326804565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2</v>
      </c>
      <c r="B289" s="9">
        <v>44227</v>
      </c>
      <c r="D289" s="15">
        <f t="shared" si="46"/>
        <v>0</v>
      </c>
      <c r="E289" s="15">
        <f t="shared" si="52"/>
        <v>-33754.051253999845</v>
      </c>
      <c r="F289" s="41">
        <f t="shared" si="44"/>
        <v>-33754.051253999838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11788.973268045653</v>
      </c>
      <c r="M289" s="15">
        <f t="shared" si="54"/>
        <v>-11788.97326804565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2</v>
      </c>
      <c r="B290" s="9">
        <v>44255</v>
      </c>
      <c r="D290" s="15">
        <f t="shared" si="46"/>
        <v>0</v>
      </c>
      <c r="E290" s="15">
        <f t="shared" si="52"/>
        <v>-33754.051253999845</v>
      </c>
      <c r="F290" s="41">
        <f t="shared" si="44"/>
        <v>-33754.051253999838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11788.973268045653</v>
      </c>
      <c r="M290" s="15">
        <f t="shared" si="54"/>
        <v>-11788.97326804565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2</v>
      </c>
      <c r="B291" s="9">
        <v>44286</v>
      </c>
      <c r="D291" s="15">
        <f t="shared" si="46"/>
        <v>0</v>
      </c>
      <c r="E291" s="15">
        <f t="shared" si="52"/>
        <v>-33754.051253999845</v>
      </c>
      <c r="F291" s="41">
        <f t="shared" si="44"/>
        <v>-33754.051253999838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11788.973268045653</v>
      </c>
      <c r="M291" s="15">
        <f t="shared" si="54"/>
        <v>-11788.97326804565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2</v>
      </c>
      <c r="B292" s="9">
        <v>44316</v>
      </c>
      <c r="D292" s="15">
        <f t="shared" si="46"/>
        <v>0</v>
      </c>
      <c r="E292" s="15">
        <f t="shared" si="52"/>
        <v>-33754.051253999845</v>
      </c>
      <c r="F292" s="41">
        <f t="shared" si="44"/>
        <v>-33754.051253999838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11788.973268045653</v>
      </c>
      <c r="M292" s="15">
        <f t="shared" si="54"/>
        <v>-11788.97326804565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2</v>
      </c>
      <c r="B293" s="9">
        <v>44347</v>
      </c>
      <c r="D293" s="15">
        <f t="shared" si="46"/>
        <v>0</v>
      </c>
      <c r="E293" s="15">
        <f t="shared" si="52"/>
        <v>-33754.051253999845</v>
      </c>
      <c r="F293" s="41">
        <f t="shared" si="44"/>
        <v>-33754.051253999838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11788.973268045653</v>
      </c>
      <c r="M293" s="15">
        <f t="shared" si="54"/>
        <v>-11788.97326804565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2</v>
      </c>
      <c r="B294" s="9">
        <v>44377</v>
      </c>
      <c r="D294" s="15">
        <f t="shared" si="46"/>
        <v>0</v>
      </c>
      <c r="E294" s="15">
        <f t="shared" si="52"/>
        <v>-33754.051253999845</v>
      </c>
      <c r="F294" s="41">
        <f t="shared" si="44"/>
        <v>-33754.051253999838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11788.973268045653</v>
      </c>
      <c r="M294" s="15">
        <f t="shared" si="54"/>
        <v>-11788.97326804565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2</v>
      </c>
      <c r="B295" s="9">
        <v>44408</v>
      </c>
      <c r="D295" s="15">
        <f t="shared" si="46"/>
        <v>0</v>
      </c>
      <c r="E295" s="15">
        <f t="shared" si="52"/>
        <v>-33754.051253999845</v>
      </c>
      <c r="F295" s="41">
        <f t="shared" si="44"/>
        <v>-33754.051253999838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11788.973268045653</v>
      </c>
      <c r="M295" s="15">
        <f t="shared" si="54"/>
        <v>-11788.97326804565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2</v>
      </c>
      <c r="B296" s="9">
        <v>44439</v>
      </c>
      <c r="D296" s="15">
        <f t="shared" si="46"/>
        <v>0</v>
      </c>
      <c r="E296" s="15">
        <f t="shared" si="52"/>
        <v>-33754.051253999845</v>
      </c>
      <c r="F296" s="41">
        <f t="shared" si="44"/>
        <v>-33754.051253999838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11788.973268045653</v>
      </c>
      <c r="M296" s="15">
        <f t="shared" si="54"/>
        <v>-11788.97326804565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2</v>
      </c>
      <c r="B297" s="9">
        <v>44469</v>
      </c>
      <c r="D297" s="15">
        <f t="shared" si="46"/>
        <v>0</v>
      </c>
      <c r="E297" s="15">
        <f t="shared" si="52"/>
        <v>-33754.051253999845</v>
      </c>
      <c r="F297" s="41">
        <f t="shared" si="44"/>
        <v>-33754.051253999838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11788.973268045653</v>
      </c>
      <c r="M297" s="15">
        <f t="shared" si="54"/>
        <v>-11788.97326804565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2</v>
      </c>
      <c r="B298" s="9">
        <v>44500</v>
      </c>
      <c r="D298" s="15">
        <f t="shared" si="46"/>
        <v>0</v>
      </c>
      <c r="E298" s="15">
        <f t="shared" si="52"/>
        <v>-33754.051253999845</v>
      </c>
      <c r="F298" s="41">
        <f t="shared" si="44"/>
        <v>-33754.051253999838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11788.973268045653</v>
      </c>
      <c r="M298" s="15">
        <f t="shared" si="54"/>
        <v>-11788.97326804565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2</v>
      </c>
      <c r="B299" s="9">
        <v>44530</v>
      </c>
      <c r="D299" s="15">
        <f t="shared" si="46"/>
        <v>0</v>
      </c>
      <c r="E299" s="15">
        <f t="shared" si="52"/>
        <v>-33754.051253999845</v>
      </c>
      <c r="F299" s="41">
        <f t="shared" si="44"/>
        <v>-33754.051253999838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11788.973268045653</v>
      </c>
      <c r="M299" s="15">
        <f t="shared" si="54"/>
        <v>-11788.97326804565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2</v>
      </c>
      <c r="B300" s="9">
        <v>44561</v>
      </c>
      <c r="D300" s="15">
        <f t="shared" si="46"/>
        <v>0</v>
      </c>
      <c r="E300" s="15">
        <f t="shared" si="52"/>
        <v>-33754.051253999845</v>
      </c>
      <c r="F300" s="41">
        <f t="shared" si="44"/>
        <v>-33754.051253999838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11788.973268045653</v>
      </c>
      <c r="M300" s="15">
        <f t="shared" si="54"/>
        <v>-11788.97326804565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3</v>
      </c>
      <c r="B301" s="9">
        <v>44592</v>
      </c>
      <c r="D301" s="15">
        <f t="shared" si="46"/>
        <v>0</v>
      </c>
      <c r="E301" s="15">
        <f t="shared" si="52"/>
        <v>-33754.051253999845</v>
      </c>
      <c r="F301" s="41">
        <f t="shared" si="44"/>
        <v>-33754.051253999838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11788.973268045653</v>
      </c>
      <c r="M301" s="15">
        <f t="shared" si="54"/>
        <v>-11788.97326804565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3</v>
      </c>
      <c r="B302" s="9">
        <v>44620</v>
      </c>
      <c r="D302" s="15">
        <f t="shared" si="46"/>
        <v>0</v>
      </c>
      <c r="E302" s="15">
        <f t="shared" si="52"/>
        <v>-33754.051253999845</v>
      </c>
      <c r="F302" s="41">
        <f t="shared" si="44"/>
        <v>-33754.051253999838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11788.973268045653</v>
      </c>
      <c r="M302" s="15">
        <f t="shared" si="54"/>
        <v>-11788.97326804565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3</v>
      </c>
      <c r="B303" s="9">
        <v>44651</v>
      </c>
      <c r="D303" s="15">
        <f t="shared" si="46"/>
        <v>0</v>
      </c>
      <c r="E303" s="15">
        <f t="shared" si="52"/>
        <v>-33754.051253999845</v>
      </c>
      <c r="F303" s="41">
        <f t="shared" si="44"/>
        <v>-33754.051253999838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11788.973268045653</v>
      </c>
      <c r="M303" s="15">
        <f t="shared" si="54"/>
        <v>-11788.97326804565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3</v>
      </c>
      <c r="B304" s="9">
        <v>44681</v>
      </c>
      <c r="D304" s="15">
        <f t="shared" si="46"/>
        <v>0</v>
      </c>
      <c r="E304" s="15">
        <f t="shared" si="52"/>
        <v>-33754.051253999845</v>
      </c>
      <c r="F304" s="41">
        <f t="shared" si="44"/>
        <v>-33754.051253999838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11788.973268045653</v>
      </c>
      <c r="M304" s="15">
        <f t="shared" si="54"/>
        <v>-11788.97326804565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3</v>
      </c>
      <c r="B305" s="9">
        <v>44712</v>
      </c>
      <c r="D305" s="15">
        <f t="shared" si="46"/>
        <v>0</v>
      </c>
      <c r="E305" s="15">
        <f t="shared" si="52"/>
        <v>-33754.051253999845</v>
      </c>
      <c r="F305" s="41">
        <f t="shared" si="44"/>
        <v>-33754.051253999838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11788.973268045653</v>
      </c>
      <c r="M305" s="15">
        <f t="shared" si="54"/>
        <v>-11788.97326804565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3</v>
      </c>
      <c r="B306" s="9">
        <v>44742</v>
      </c>
      <c r="D306" s="15">
        <f t="shared" si="46"/>
        <v>0</v>
      </c>
      <c r="E306" s="15">
        <f t="shared" si="52"/>
        <v>-33754.051253999845</v>
      </c>
      <c r="F306" s="41">
        <f t="shared" si="44"/>
        <v>-33754.051253999838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11788.973268045653</v>
      </c>
      <c r="M306" s="15">
        <f t="shared" si="54"/>
        <v>-11788.97326804565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3</v>
      </c>
      <c r="B307" s="9">
        <v>44773</v>
      </c>
      <c r="D307" s="15">
        <f t="shared" si="46"/>
        <v>0</v>
      </c>
      <c r="E307" s="15">
        <f t="shared" si="52"/>
        <v>-33754.051253999845</v>
      </c>
      <c r="F307" s="41">
        <f t="shared" si="44"/>
        <v>-33754.051253999838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11788.973268045653</v>
      </c>
      <c r="M307" s="15">
        <f t="shared" si="54"/>
        <v>-11788.97326804565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3</v>
      </c>
      <c r="B308" s="9">
        <v>44804</v>
      </c>
      <c r="D308" s="15">
        <f t="shared" si="46"/>
        <v>0</v>
      </c>
      <c r="E308" s="15">
        <f t="shared" si="52"/>
        <v>-33754.051253999845</v>
      </c>
      <c r="F308" s="41">
        <f t="shared" si="44"/>
        <v>-33754.051253999838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11788.973268045653</v>
      </c>
      <c r="M308" s="15">
        <f t="shared" si="54"/>
        <v>-11788.97326804565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3</v>
      </c>
      <c r="B309" s="9">
        <v>44834</v>
      </c>
      <c r="D309" s="15">
        <f t="shared" si="46"/>
        <v>0</v>
      </c>
      <c r="E309" s="15">
        <f t="shared" si="52"/>
        <v>-33754.051253999845</v>
      </c>
      <c r="F309" s="41">
        <f t="shared" si="44"/>
        <v>-33754.051253999838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11788.973268045653</v>
      </c>
      <c r="M309" s="15">
        <f t="shared" si="54"/>
        <v>-11788.97326804565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3</v>
      </c>
      <c r="B310" s="9">
        <v>44865</v>
      </c>
      <c r="D310" s="15">
        <f t="shared" si="46"/>
        <v>0</v>
      </c>
      <c r="E310" s="15">
        <f t="shared" si="52"/>
        <v>-33754.051253999845</v>
      </c>
      <c r="F310" s="41">
        <f t="shared" si="44"/>
        <v>-33754.051253999838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11788.973268045653</v>
      </c>
      <c r="M310" s="15">
        <f t="shared" si="54"/>
        <v>-11788.97326804565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3</v>
      </c>
      <c r="B311" s="9">
        <v>44895</v>
      </c>
      <c r="D311" s="15">
        <f t="shared" si="46"/>
        <v>0</v>
      </c>
      <c r="E311" s="15">
        <f t="shared" si="52"/>
        <v>-33754.051253999845</v>
      </c>
      <c r="F311" s="41">
        <f t="shared" si="44"/>
        <v>-33754.051253999838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11788.973268045653</v>
      </c>
      <c r="M311" s="15">
        <f t="shared" si="54"/>
        <v>-11788.97326804565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3</v>
      </c>
      <c r="B312" s="9">
        <v>44926</v>
      </c>
      <c r="D312" s="15">
        <f t="shared" si="46"/>
        <v>0</v>
      </c>
      <c r="E312" s="15">
        <f t="shared" si="52"/>
        <v>-33754.051253999845</v>
      </c>
      <c r="F312" s="41">
        <f t="shared" si="44"/>
        <v>-33754.051253999838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11788.973268045653</v>
      </c>
      <c r="M312" s="15">
        <f t="shared" si="54"/>
        <v>-11788.97326804565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4</v>
      </c>
      <c r="B313" s="9">
        <v>44957</v>
      </c>
      <c r="D313" s="15">
        <f t="shared" si="46"/>
        <v>0</v>
      </c>
      <c r="E313" s="15">
        <f t="shared" si="52"/>
        <v>-33754.051253999845</v>
      </c>
      <c r="F313" s="41">
        <f t="shared" si="44"/>
        <v>-33754.051253999838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11788.973268045653</v>
      </c>
      <c r="M313" s="15">
        <f t="shared" si="54"/>
        <v>-11788.97326804565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4</v>
      </c>
      <c r="B314" s="9">
        <v>44985</v>
      </c>
      <c r="D314" s="15">
        <f t="shared" si="46"/>
        <v>0</v>
      </c>
      <c r="E314" s="15">
        <f t="shared" si="52"/>
        <v>-33754.051253999845</v>
      </c>
      <c r="F314" s="41">
        <f t="shared" si="44"/>
        <v>-33754.051253999838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11788.973268045653</v>
      </c>
      <c r="M314" s="15">
        <f t="shared" si="54"/>
        <v>-11788.97326804565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4</v>
      </c>
      <c r="B315" s="9">
        <v>45016</v>
      </c>
      <c r="D315" s="15">
        <f t="shared" si="46"/>
        <v>0</v>
      </c>
      <c r="E315" s="15">
        <f t="shared" si="52"/>
        <v>-33754.051253999845</v>
      </c>
      <c r="F315" s="41">
        <f t="shared" si="44"/>
        <v>-33754.051253999838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11788.973268045653</v>
      </c>
      <c r="M315" s="15">
        <f t="shared" si="54"/>
        <v>-11788.97326804565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4</v>
      </c>
      <c r="B316" s="9">
        <v>45046</v>
      </c>
      <c r="D316" s="15">
        <f t="shared" si="46"/>
        <v>0</v>
      </c>
      <c r="E316" s="15">
        <f t="shared" si="52"/>
        <v>-33754.051253999845</v>
      </c>
      <c r="F316" s="41">
        <f t="shared" si="44"/>
        <v>-33754.051253999838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11788.973268045653</v>
      </c>
      <c r="M316" s="15">
        <f t="shared" si="54"/>
        <v>-11788.97326804565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4</v>
      </c>
      <c r="B317" s="9">
        <v>45077</v>
      </c>
      <c r="D317" s="15">
        <f t="shared" si="46"/>
        <v>0</v>
      </c>
      <c r="E317" s="15">
        <f t="shared" si="52"/>
        <v>-33754.051253999845</v>
      </c>
      <c r="F317" s="41">
        <f t="shared" si="44"/>
        <v>-33754.051253999838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11788.973268045653</v>
      </c>
      <c r="M317" s="15">
        <f t="shared" si="54"/>
        <v>-11788.97326804565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4</v>
      </c>
      <c r="B318" s="9">
        <v>45107</v>
      </c>
      <c r="D318" s="15">
        <f t="shared" si="46"/>
        <v>0</v>
      </c>
      <c r="E318" s="15">
        <f t="shared" si="52"/>
        <v>-33754.051253999845</v>
      </c>
      <c r="F318" s="41">
        <f t="shared" si="44"/>
        <v>-33754.051253999838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11788.973268045653</v>
      </c>
      <c r="M318" s="15">
        <f t="shared" si="54"/>
        <v>-11788.97326804565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4</v>
      </c>
      <c r="B319" s="9">
        <v>45138</v>
      </c>
      <c r="D319" s="15">
        <f t="shared" si="46"/>
        <v>0</v>
      </c>
      <c r="E319" s="15">
        <f t="shared" si="52"/>
        <v>-33754.051253999845</v>
      </c>
      <c r="F319" s="41">
        <f t="shared" si="44"/>
        <v>-33754.051253999838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11788.973268045653</v>
      </c>
      <c r="M319" s="15">
        <f t="shared" si="54"/>
        <v>-11788.97326804565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4</v>
      </c>
      <c r="B320" s="9">
        <v>45169</v>
      </c>
      <c r="D320" s="15">
        <f t="shared" si="46"/>
        <v>0</v>
      </c>
      <c r="E320" s="15">
        <f t="shared" si="52"/>
        <v>-33754.051253999845</v>
      </c>
      <c r="F320" s="41">
        <f t="shared" si="44"/>
        <v>-33754.051253999838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11788.973268045653</v>
      </c>
      <c r="M320" s="15">
        <f t="shared" si="54"/>
        <v>-11788.97326804565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4</v>
      </c>
      <c r="B321" s="9">
        <v>45199</v>
      </c>
      <c r="D321" s="15">
        <f t="shared" si="46"/>
        <v>0</v>
      </c>
      <c r="E321" s="15">
        <f t="shared" si="52"/>
        <v>-33754.051253999845</v>
      </c>
      <c r="F321" s="41">
        <f t="shared" si="44"/>
        <v>-33754.051253999838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11788.973268045653</v>
      </c>
      <c r="M321" s="15">
        <f t="shared" si="54"/>
        <v>-11788.97326804565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4</v>
      </c>
      <c r="B322" s="9">
        <v>45230</v>
      </c>
      <c r="D322" s="15">
        <f t="shared" si="46"/>
        <v>0</v>
      </c>
      <c r="E322" s="15">
        <f t="shared" si="52"/>
        <v>-33754.051253999845</v>
      </c>
      <c r="F322" s="41">
        <f t="shared" si="44"/>
        <v>-33754.051253999838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11788.973268045653</v>
      </c>
      <c r="M322" s="15">
        <f t="shared" si="54"/>
        <v>-11788.97326804565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4</v>
      </c>
      <c r="B323" s="9">
        <v>45260</v>
      </c>
      <c r="D323" s="15">
        <f t="shared" si="46"/>
        <v>0</v>
      </c>
      <c r="E323" s="15">
        <f t="shared" si="52"/>
        <v>-33754.051253999845</v>
      </c>
      <c r="F323" s="41">
        <f t="shared" si="44"/>
        <v>-33754.051253999838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11788.973268045653</v>
      </c>
      <c r="M323" s="15">
        <f t="shared" si="54"/>
        <v>-11788.97326804565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4</v>
      </c>
      <c r="B324" s="9">
        <v>45291</v>
      </c>
      <c r="D324" s="15">
        <f t="shared" si="46"/>
        <v>0</v>
      </c>
      <c r="E324" s="15">
        <f t="shared" si="52"/>
        <v>-33754.051253999845</v>
      </c>
      <c r="F324" s="41">
        <f t="shared" si="44"/>
        <v>-33754.051253999838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11788.973268045653</v>
      </c>
      <c r="M324" s="15">
        <f t="shared" si="54"/>
        <v>-11788.97326804565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5</v>
      </c>
      <c r="B325" s="9">
        <v>45322</v>
      </c>
      <c r="D325" s="15">
        <f t="shared" si="46"/>
        <v>0</v>
      </c>
      <c r="E325" s="15">
        <f t="shared" si="52"/>
        <v>-33754.051253999845</v>
      </c>
      <c r="F325" s="41">
        <f t="shared" si="44"/>
        <v>-33754.051253999838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11788.973268045653</v>
      </c>
      <c r="M325" s="15">
        <f t="shared" si="54"/>
        <v>-11788.97326804565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5</v>
      </c>
      <c r="B326" s="9">
        <v>45351</v>
      </c>
      <c r="D326" s="15">
        <f t="shared" si="46"/>
        <v>0</v>
      </c>
      <c r="E326" s="15">
        <f t="shared" si="52"/>
        <v>-33754.051253999845</v>
      </c>
      <c r="F326" s="41">
        <f t="shared" si="44"/>
        <v>-33754.051253999838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11788.973268045653</v>
      </c>
      <c r="M326" s="15">
        <f t="shared" si="54"/>
        <v>-11788.97326804565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5</v>
      </c>
      <c r="B327" s="9">
        <v>45382</v>
      </c>
      <c r="D327" s="15">
        <f t="shared" si="46"/>
        <v>0</v>
      </c>
      <c r="E327" s="15">
        <f t="shared" si="52"/>
        <v>-33754.051253999845</v>
      </c>
      <c r="F327" s="41">
        <f t="shared" si="44"/>
        <v>-33754.051253999838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11788.973268045653</v>
      </c>
      <c r="M327" s="15">
        <f t="shared" si="54"/>
        <v>-11788.97326804565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5</v>
      </c>
      <c r="B328" s="9">
        <v>45412</v>
      </c>
      <c r="D328" s="15">
        <f t="shared" si="46"/>
        <v>0</v>
      </c>
      <c r="E328" s="15">
        <f t="shared" si="52"/>
        <v>-33754.051253999845</v>
      </c>
      <c r="F328" s="41">
        <f t="shared" si="44"/>
        <v>-33754.051253999838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11788.973268045653</v>
      </c>
      <c r="M328" s="15">
        <f t="shared" si="54"/>
        <v>-11788.97326804565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5</v>
      </c>
      <c r="B329" s="9">
        <v>45443</v>
      </c>
      <c r="D329" s="15">
        <f t="shared" si="46"/>
        <v>0</v>
      </c>
      <c r="E329" s="15">
        <f t="shared" si="52"/>
        <v>-33754.051253999845</v>
      </c>
      <c r="F329" s="41">
        <f t="shared" si="44"/>
        <v>-33754.051253999838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11788.973268045653</v>
      </c>
      <c r="M329" s="15">
        <f t="shared" si="54"/>
        <v>-11788.97326804565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5</v>
      </c>
      <c r="B330" s="9">
        <v>45473</v>
      </c>
      <c r="D330" s="15">
        <f t="shared" si="46"/>
        <v>0</v>
      </c>
      <c r="E330" s="15">
        <f t="shared" si="52"/>
        <v>-33754.051253999845</v>
      </c>
      <c r="F330" s="41">
        <f t="shared" si="44"/>
        <v>-33754.051253999838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11788.973268045653</v>
      </c>
      <c r="M330" s="15">
        <f t="shared" si="54"/>
        <v>-11788.97326804565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5</v>
      </c>
      <c r="B331" s="9">
        <v>45504</v>
      </c>
      <c r="D331" s="15">
        <f t="shared" si="46"/>
        <v>0</v>
      </c>
      <c r="E331" s="15">
        <f t="shared" si="52"/>
        <v>-33754.051253999845</v>
      </c>
      <c r="F331" s="41">
        <f t="shared" ref="F331:F394" si="55">((E331+E319+2*SUM(E320:E330))/24)</f>
        <v>-33754.051253999838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11788.973268045653</v>
      </c>
      <c r="M331" s="15">
        <f t="shared" si="54"/>
        <v>-11788.97326804565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5</v>
      </c>
      <c r="B332" s="9">
        <v>45535</v>
      </c>
      <c r="D332" s="15">
        <f t="shared" si="46"/>
        <v>0</v>
      </c>
      <c r="E332" s="15">
        <f t="shared" si="52"/>
        <v>-33754.051253999845</v>
      </c>
      <c r="F332" s="41">
        <f t="shared" si="55"/>
        <v>-33754.051253999838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11788.973268045653</v>
      </c>
      <c r="M332" s="15">
        <f t="shared" si="54"/>
        <v>-11788.97326804565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5</v>
      </c>
      <c r="B333" s="9">
        <v>45565</v>
      </c>
      <c r="D333" s="15">
        <f t="shared" si="46"/>
        <v>0</v>
      </c>
      <c r="E333" s="15">
        <f t="shared" si="52"/>
        <v>-33754.051253999845</v>
      </c>
      <c r="F333" s="41">
        <f t="shared" si="55"/>
        <v>-33754.051253999838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11788.973268045653</v>
      </c>
      <c r="M333" s="15">
        <f t="shared" si="54"/>
        <v>-11788.97326804565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5</v>
      </c>
      <c r="B334" s="9">
        <v>45596</v>
      </c>
      <c r="D334" s="15">
        <f t="shared" si="46"/>
        <v>0</v>
      </c>
      <c r="E334" s="15">
        <f t="shared" si="52"/>
        <v>-33754.051253999845</v>
      </c>
      <c r="F334" s="41">
        <f t="shared" si="55"/>
        <v>-33754.051253999838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11788.973268045653</v>
      </c>
      <c r="M334" s="15">
        <f t="shared" si="54"/>
        <v>-11788.97326804565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5</v>
      </c>
      <c r="B335" s="9">
        <v>45626</v>
      </c>
      <c r="D335" s="15">
        <f t="shared" si="46"/>
        <v>0</v>
      </c>
      <c r="E335" s="15">
        <f t="shared" si="52"/>
        <v>-33754.051253999845</v>
      </c>
      <c r="F335" s="41">
        <f t="shared" si="55"/>
        <v>-33754.051253999838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11788.973268045653</v>
      </c>
      <c r="M335" s="15">
        <f t="shared" si="54"/>
        <v>-11788.97326804565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5</v>
      </c>
      <c r="B336" s="9">
        <v>45657</v>
      </c>
      <c r="D336" s="15">
        <f t="shared" si="46"/>
        <v>0</v>
      </c>
      <c r="E336" s="15">
        <f t="shared" si="52"/>
        <v>-33754.051253999845</v>
      </c>
      <c r="F336" s="41">
        <f t="shared" si="55"/>
        <v>-33754.051253999838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11788.973268045653</v>
      </c>
      <c r="M336" s="15">
        <f t="shared" si="54"/>
        <v>-11788.97326804565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6</v>
      </c>
      <c r="B337" s="9">
        <v>45688</v>
      </c>
      <c r="D337" s="15">
        <f t="shared" si="46"/>
        <v>0</v>
      </c>
      <c r="E337" s="15">
        <f t="shared" si="52"/>
        <v>-33754.051253999845</v>
      </c>
      <c r="F337" s="41">
        <f t="shared" si="55"/>
        <v>-33754.051253999838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11788.973268045653</v>
      </c>
      <c r="M337" s="15">
        <f t="shared" si="54"/>
        <v>-11788.97326804565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6</v>
      </c>
      <c r="B338" s="9">
        <v>45716</v>
      </c>
      <c r="D338" s="15">
        <f t="shared" ref="D338:D401" si="57">IF(A338&gt;0,$D$7*O338,0)</f>
        <v>0</v>
      </c>
      <c r="E338" s="15">
        <f t="shared" si="52"/>
        <v>-33754.051253999845</v>
      </c>
      <c r="F338" s="41">
        <f t="shared" si="55"/>
        <v>-33754.051253999838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11788.973268045653</v>
      </c>
      <c r="M338" s="15">
        <f t="shared" si="54"/>
        <v>-11788.97326804565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6</v>
      </c>
      <c r="B339" s="9">
        <v>45747</v>
      </c>
      <c r="D339" s="15">
        <f t="shared" si="57"/>
        <v>0</v>
      </c>
      <c r="E339" s="15">
        <f t="shared" si="52"/>
        <v>-33754.051253999845</v>
      </c>
      <c r="F339" s="41">
        <f t="shared" si="55"/>
        <v>-33754.051253999838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11788.973268045653</v>
      </c>
      <c r="M339" s="15">
        <f t="shared" si="54"/>
        <v>-11788.97326804565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6</v>
      </c>
      <c r="B340" s="9">
        <v>45777</v>
      </c>
      <c r="D340" s="15">
        <f t="shared" si="57"/>
        <v>0</v>
      </c>
      <c r="E340" s="15">
        <f t="shared" ref="E340:E403" si="63">-D340+E339</f>
        <v>-33754.051253999845</v>
      </c>
      <c r="F340" s="41">
        <f t="shared" si="55"/>
        <v>-33754.051253999838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11788.973268045653</v>
      </c>
      <c r="M340" s="15">
        <f t="shared" si="54"/>
        <v>-11788.97326804565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6</v>
      </c>
      <c r="B341" s="9">
        <v>45808</v>
      </c>
      <c r="D341" s="15">
        <f t="shared" si="57"/>
        <v>0</v>
      </c>
      <c r="E341" s="15">
        <f t="shared" si="63"/>
        <v>-33754.051253999845</v>
      </c>
      <c r="F341" s="41">
        <f t="shared" si="55"/>
        <v>-33754.051253999838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11788.973268045653</v>
      </c>
      <c r="M341" s="15">
        <f t="shared" si="54"/>
        <v>-11788.97326804565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6</v>
      </c>
      <c r="B342" s="9">
        <v>45838</v>
      </c>
      <c r="D342" s="15">
        <f t="shared" si="57"/>
        <v>0</v>
      </c>
      <c r="E342" s="15">
        <f t="shared" si="63"/>
        <v>-33754.051253999845</v>
      </c>
      <c r="F342" s="41">
        <f t="shared" si="55"/>
        <v>-33754.051253999838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11788.973268045653</v>
      </c>
      <c r="M342" s="15">
        <f t="shared" si="54"/>
        <v>-11788.97326804565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6</v>
      </c>
      <c r="B343" s="9">
        <v>45869</v>
      </c>
      <c r="D343" s="15">
        <f t="shared" si="57"/>
        <v>0</v>
      </c>
      <c r="E343" s="15">
        <f t="shared" si="63"/>
        <v>-33754.051253999845</v>
      </c>
      <c r="F343" s="41">
        <f t="shared" si="55"/>
        <v>-33754.051253999838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11788.973268045653</v>
      </c>
      <c r="M343" s="15">
        <f t="shared" si="54"/>
        <v>-11788.97326804565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6</v>
      </c>
      <c r="B344" s="9">
        <v>45900</v>
      </c>
      <c r="D344" s="15">
        <f t="shared" si="57"/>
        <v>0</v>
      </c>
      <c r="E344" s="15">
        <f t="shared" si="63"/>
        <v>-33754.051253999845</v>
      </c>
      <c r="F344" s="41">
        <f t="shared" si="55"/>
        <v>-33754.051253999838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11788.973268045653</v>
      </c>
      <c r="M344" s="15">
        <f t="shared" si="54"/>
        <v>-11788.97326804565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6</v>
      </c>
      <c r="B345" s="9">
        <v>45930</v>
      </c>
      <c r="D345" s="15">
        <f t="shared" si="57"/>
        <v>0</v>
      </c>
      <c r="E345" s="15">
        <f t="shared" si="63"/>
        <v>-33754.051253999845</v>
      </c>
      <c r="F345" s="41">
        <f t="shared" si="55"/>
        <v>-33754.051253999838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11788.973268045653</v>
      </c>
      <c r="M345" s="15">
        <f t="shared" si="54"/>
        <v>-11788.97326804565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6</v>
      </c>
      <c r="B346" s="9">
        <v>45961</v>
      </c>
      <c r="D346" s="15">
        <f t="shared" si="57"/>
        <v>0</v>
      </c>
      <c r="E346" s="15">
        <f t="shared" si="63"/>
        <v>-33754.051253999845</v>
      </c>
      <c r="F346" s="41">
        <f t="shared" si="55"/>
        <v>-33754.051253999838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11788.973268045653</v>
      </c>
      <c r="M346" s="15">
        <f t="shared" si="54"/>
        <v>-11788.97326804565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6</v>
      </c>
      <c r="B347" s="9">
        <v>45991</v>
      </c>
      <c r="D347" s="15">
        <f t="shared" si="57"/>
        <v>0</v>
      </c>
      <c r="E347" s="15">
        <f t="shared" si="63"/>
        <v>-33754.051253999845</v>
      </c>
      <c r="F347" s="41">
        <f t="shared" si="55"/>
        <v>-33754.051253999838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11788.973268045653</v>
      </c>
      <c r="M347" s="15">
        <f t="shared" si="54"/>
        <v>-11788.97326804565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6</v>
      </c>
      <c r="B348" s="9">
        <v>46022</v>
      </c>
      <c r="D348" s="15">
        <f t="shared" si="57"/>
        <v>0</v>
      </c>
      <c r="E348" s="15">
        <f t="shared" si="63"/>
        <v>-33754.051253999845</v>
      </c>
      <c r="F348" s="41">
        <f t="shared" si="55"/>
        <v>-33754.051253999838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11788.973268045653</v>
      </c>
      <c r="M348" s="15">
        <f t="shared" si="54"/>
        <v>-11788.97326804565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7</v>
      </c>
      <c r="B349" s="9">
        <v>46053</v>
      </c>
      <c r="D349" s="15">
        <f t="shared" si="57"/>
        <v>0</v>
      </c>
      <c r="E349" s="15">
        <f t="shared" si="63"/>
        <v>-33754.051253999845</v>
      </c>
      <c r="F349" s="41">
        <f t="shared" si="55"/>
        <v>-33754.051253999838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11788.973268045653</v>
      </c>
      <c r="M349" s="15">
        <f t="shared" si="54"/>
        <v>-11788.97326804565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7</v>
      </c>
      <c r="B350" s="9">
        <v>46081</v>
      </c>
      <c r="D350" s="15">
        <f t="shared" si="57"/>
        <v>0</v>
      </c>
      <c r="E350" s="15">
        <f t="shared" si="63"/>
        <v>-33754.051253999845</v>
      </c>
      <c r="F350" s="41">
        <f t="shared" si="55"/>
        <v>-33754.051253999838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11788.973268045653</v>
      </c>
      <c r="M350" s="15">
        <f t="shared" si="54"/>
        <v>-11788.97326804565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7</v>
      </c>
      <c r="B351" s="9">
        <v>46112</v>
      </c>
      <c r="D351" s="15">
        <f t="shared" si="57"/>
        <v>0</v>
      </c>
      <c r="E351" s="15">
        <f t="shared" si="63"/>
        <v>-33754.051253999845</v>
      </c>
      <c r="F351" s="41">
        <f t="shared" si="55"/>
        <v>-33754.051253999838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11788.973268045653</v>
      </c>
      <c r="M351" s="15">
        <f t="shared" ref="M351:M414" si="65">AVERAGE(L351,L339)</f>
        <v>-11788.97326804565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7</v>
      </c>
      <c r="B352" s="9">
        <v>46142</v>
      </c>
      <c r="D352" s="15">
        <f t="shared" si="57"/>
        <v>0</v>
      </c>
      <c r="E352" s="15">
        <f t="shared" si="63"/>
        <v>-33754.051253999845</v>
      </c>
      <c r="F352" s="41">
        <f t="shared" si="55"/>
        <v>-33754.051253999838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11788.973268045653</v>
      </c>
      <c r="M352" s="15">
        <f t="shared" si="65"/>
        <v>-11788.97326804565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7</v>
      </c>
      <c r="B353" s="9">
        <v>46173</v>
      </c>
      <c r="D353" s="15">
        <f t="shared" si="57"/>
        <v>0</v>
      </c>
      <c r="E353" s="15">
        <f t="shared" si="63"/>
        <v>-33754.051253999845</v>
      </c>
      <c r="F353" s="41">
        <f t="shared" si="55"/>
        <v>-33754.051253999838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11788.973268045653</v>
      </c>
      <c r="M353" s="15">
        <f t="shared" si="65"/>
        <v>-11788.97326804565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7</v>
      </c>
      <c r="B354" s="9">
        <v>46203</v>
      </c>
      <c r="D354" s="15">
        <f t="shared" si="57"/>
        <v>0</v>
      </c>
      <c r="E354" s="15">
        <f t="shared" si="63"/>
        <v>-33754.051253999845</v>
      </c>
      <c r="F354" s="41">
        <f t="shared" si="55"/>
        <v>-33754.051253999838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11788.973268045653</v>
      </c>
      <c r="M354" s="15">
        <f t="shared" si="65"/>
        <v>-11788.97326804565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7</v>
      </c>
      <c r="B355" s="9">
        <v>46234</v>
      </c>
      <c r="D355" s="15">
        <f t="shared" si="57"/>
        <v>0</v>
      </c>
      <c r="E355" s="15">
        <f t="shared" si="63"/>
        <v>-33754.051253999845</v>
      </c>
      <c r="F355" s="41">
        <f t="shared" si="55"/>
        <v>-33754.051253999838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11788.973268045653</v>
      </c>
      <c r="M355" s="15">
        <f t="shared" si="65"/>
        <v>-11788.97326804565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7</v>
      </c>
      <c r="B356" s="9">
        <v>46265</v>
      </c>
      <c r="D356" s="15">
        <f t="shared" si="57"/>
        <v>0</v>
      </c>
      <c r="E356" s="15">
        <f t="shared" si="63"/>
        <v>-33754.051253999845</v>
      </c>
      <c r="F356" s="41">
        <f t="shared" si="55"/>
        <v>-33754.051253999838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11788.973268045653</v>
      </c>
      <c r="M356" s="15">
        <f t="shared" si="65"/>
        <v>-11788.97326804565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7</v>
      </c>
      <c r="B357" s="9">
        <v>46295</v>
      </c>
      <c r="D357" s="15">
        <f t="shared" si="57"/>
        <v>0</v>
      </c>
      <c r="E357" s="15">
        <f t="shared" si="63"/>
        <v>-33754.051253999845</v>
      </c>
      <c r="F357" s="41">
        <f t="shared" si="55"/>
        <v>-33754.051253999838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11788.973268045653</v>
      </c>
      <c r="M357" s="15">
        <f t="shared" si="65"/>
        <v>-11788.97326804565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7</v>
      </c>
      <c r="B358" s="9">
        <v>46326</v>
      </c>
      <c r="D358" s="15">
        <f t="shared" si="57"/>
        <v>0</v>
      </c>
      <c r="E358" s="15">
        <f t="shared" si="63"/>
        <v>-33754.051253999845</v>
      </c>
      <c r="F358" s="41">
        <f t="shared" si="55"/>
        <v>-33754.051253999838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11788.973268045653</v>
      </c>
      <c r="M358" s="15">
        <f t="shared" si="65"/>
        <v>-11788.97326804565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7</v>
      </c>
      <c r="B359" s="9">
        <v>46356</v>
      </c>
      <c r="D359" s="15">
        <f t="shared" si="57"/>
        <v>0</v>
      </c>
      <c r="E359" s="15">
        <f t="shared" si="63"/>
        <v>-33754.051253999845</v>
      </c>
      <c r="F359" s="41">
        <f t="shared" si="55"/>
        <v>-33754.051253999838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11788.973268045653</v>
      </c>
      <c r="M359" s="15">
        <f t="shared" si="65"/>
        <v>-11788.97326804565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7</v>
      </c>
      <c r="B360" s="9">
        <v>46387</v>
      </c>
      <c r="D360" s="15">
        <f t="shared" si="57"/>
        <v>0</v>
      </c>
      <c r="E360" s="15">
        <f t="shared" si="63"/>
        <v>-33754.051253999845</v>
      </c>
      <c r="F360" s="41">
        <f t="shared" si="55"/>
        <v>-33754.051253999838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11788.973268045653</v>
      </c>
      <c r="M360" s="15">
        <f t="shared" si="65"/>
        <v>-11788.97326804565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8</v>
      </c>
      <c r="B361" s="9">
        <v>46418</v>
      </c>
      <c r="D361" s="15">
        <f t="shared" si="57"/>
        <v>0</v>
      </c>
      <c r="E361" s="15">
        <f t="shared" si="63"/>
        <v>-33754.051253999845</v>
      </c>
      <c r="F361" s="41">
        <f t="shared" si="55"/>
        <v>-33754.051253999838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11788.973268045653</v>
      </c>
      <c r="M361" s="15">
        <f t="shared" si="65"/>
        <v>-11788.97326804565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8</v>
      </c>
      <c r="B362" s="9">
        <v>46446</v>
      </c>
      <c r="D362" s="15">
        <f t="shared" si="57"/>
        <v>0</v>
      </c>
      <c r="E362" s="15">
        <f t="shared" si="63"/>
        <v>-33754.051253999845</v>
      </c>
      <c r="F362" s="41">
        <f t="shared" si="55"/>
        <v>-33754.051253999838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11788.973268045653</v>
      </c>
      <c r="M362" s="15">
        <f t="shared" si="65"/>
        <v>-11788.97326804565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8</v>
      </c>
      <c r="B363" s="9">
        <v>46477</v>
      </c>
      <c r="D363" s="15">
        <f t="shared" si="57"/>
        <v>0</v>
      </c>
      <c r="E363" s="15">
        <f t="shared" si="63"/>
        <v>-33754.051253999845</v>
      </c>
      <c r="F363" s="41">
        <f t="shared" si="55"/>
        <v>-33754.051253999838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11788.973268045653</v>
      </c>
      <c r="M363" s="15">
        <f t="shared" si="65"/>
        <v>-11788.97326804565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8</v>
      </c>
      <c r="B364" s="9">
        <v>46507</v>
      </c>
      <c r="D364" s="15">
        <f t="shared" si="57"/>
        <v>0</v>
      </c>
      <c r="E364" s="15">
        <f t="shared" si="63"/>
        <v>-33754.051253999845</v>
      </c>
      <c r="F364" s="41">
        <f t="shared" si="55"/>
        <v>-33754.051253999838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11788.973268045653</v>
      </c>
      <c r="M364" s="15">
        <f t="shared" si="65"/>
        <v>-11788.97326804565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8</v>
      </c>
      <c r="B365" s="9">
        <v>46538</v>
      </c>
      <c r="D365" s="15">
        <f t="shared" si="57"/>
        <v>0</v>
      </c>
      <c r="E365" s="15">
        <f t="shared" si="63"/>
        <v>-33754.051253999845</v>
      </c>
      <c r="F365" s="41">
        <f t="shared" si="55"/>
        <v>-33754.051253999838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11788.973268045653</v>
      </c>
      <c r="M365" s="15">
        <f t="shared" si="65"/>
        <v>-11788.97326804565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8</v>
      </c>
      <c r="B366" s="9">
        <v>46568</v>
      </c>
      <c r="D366" s="15">
        <f t="shared" si="57"/>
        <v>0</v>
      </c>
      <c r="E366" s="15">
        <f t="shared" si="63"/>
        <v>-33754.051253999845</v>
      </c>
      <c r="F366" s="41">
        <f t="shared" si="55"/>
        <v>-33754.051253999838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11788.973268045653</v>
      </c>
      <c r="M366" s="15">
        <f t="shared" si="65"/>
        <v>-11788.97326804565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8</v>
      </c>
      <c r="B367" s="9">
        <v>46599</v>
      </c>
      <c r="D367" s="15">
        <f t="shared" si="57"/>
        <v>0</v>
      </c>
      <c r="E367" s="15">
        <f t="shared" si="63"/>
        <v>-33754.051253999845</v>
      </c>
      <c r="F367" s="41">
        <f t="shared" si="55"/>
        <v>-33754.051253999838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11788.973268045653</v>
      </c>
      <c r="M367" s="15">
        <f t="shared" si="65"/>
        <v>-11788.97326804565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8</v>
      </c>
      <c r="B368" s="9">
        <v>46630</v>
      </c>
      <c r="D368" s="15">
        <f t="shared" si="57"/>
        <v>0</v>
      </c>
      <c r="E368" s="15">
        <f t="shared" si="63"/>
        <v>-33754.051253999845</v>
      </c>
      <c r="F368" s="41">
        <f t="shared" si="55"/>
        <v>-33754.051253999838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11788.973268045653</v>
      </c>
      <c r="M368" s="15">
        <f t="shared" si="65"/>
        <v>-11788.97326804565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8</v>
      </c>
      <c r="B369" s="9">
        <v>46660</v>
      </c>
      <c r="D369" s="15">
        <f t="shared" si="57"/>
        <v>0</v>
      </c>
      <c r="E369" s="15">
        <f t="shared" si="63"/>
        <v>-33754.051253999845</v>
      </c>
      <c r="F369" s="41">
        <f t="shared" si="55"/>
        <v>-33754.051253999838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11788.973268045653</v>
      </c>
      <c r="M369" s="15">
        <f t="shared" si="65"/>
        <v>-11788.97326804565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8</v>
      </c>
      <c r="B370" s="9">
        <v>46691</v>
      </c>
      <c r="D370" s="15">
        <f t="shared" si="57"/>
        <v>0</v>
      </c>
      <c r="E370" s="15">
        <f t="shared" si="63"/>
        <v>-33754.051253999845</v>
      </c>
      <c r="F370" s="41">
        <f t="shared" si="55"/>
        <v>-33754.051253999838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11788.973268045653</v>
      </c>
      <c r="M370" s="15">
        <f t="shared" si="65"/>
        <v>-11788.97326804565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8</v>
      </c>
      <c r="B371" s="9">
        <v>46721</v>
      </c>
      <c r="D371" s="15">
        <f t="shared" si="57"/>
        <v>0</v>
      </c>
      <c r="E371" s="15">
        <f t="shared" si="63"/>
        <v>-33754.051253999845</v>
      </c>
      <c r="F371" s="41">
        <f t="shared" si="55"/>
        <v>-33754.051253999838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11788.973268045653</v>
      </c>
      <c r="M371" s="15">
        <f t="shared" si="65"/>
        <v>-11788.97326804565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8</v>
      </c>
      <c r="B372" s="9">
        <v>46752</v>
      </c>
      <c r="D372" s="15">
        <f t="shared" si="57"/>
        <v>0</v>
      </c>
      <c r="E372" s="15">
        <f t="shared" si="63"/>
        <v>-33754.051253999845</v>
      </c>
      <c r="F372" s="41">
        <f t="shared" si="55"/>
        <v>-33754.051253999838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11788.973268045653</v>
      </c>
      <c r="M372" s="15">
        <f t="shared" si="65"/>
        <v>-11788.97326804565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9</v>
      </c>
      <c r="B373" s="9">
        <v>46783</v>
      </c>
      <c r="D373" s="15">
        <f t="shared" si="57"/>
        <v>0</v>
      </c>
      <c r="E373" s="15">
        <f t="shared" si="63"/>
        <v>-33754.051253999845</v>
      </c>
      <c r="F373" s="41">
        <f t="shared" si="55"/>
        <v>-33754.051253999838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11788.973268045653</v>
      </c>
      <c r="M373" s="15">
        <f t="shared" si="65"/>
        <v>-11788.97326804565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9</v>
      </c>
      <c r="B374" s="9">
        <v>46812</v>
      </c>
      <c r="D374" s="15">
        <f t="shared" si="57"/>
        <v>0</v>
      </c>
      <c r="E374" s="15">
        <f t="shared" si="63"/>
        <v>-33754.051253999845</v>
      </c>
      <c r="F374" s="41">
        <f t="shared" si="55"/>
        <v>-33754.051253999838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11788.973268045653</v>
      </c>
      <c r="M374" s="15">
        <f t="shared" si="65"/>
        <v>-11788.97326804565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9</v>
      </c>
      <c r="B375" s="9">
        <v>46843</v>
      </c>
      <c r="D375" s="15">
        <f t="shared" si="57"/>
        <v>0</v>
      </c>
      <c r="E375" s="15">
        <f t="shared" si="63"/>
        <v>-33754.051253999845</v>
      </c>
      <c r="F375" s="41">
        <f t="shared" si="55"/>
        <v>-33754.051253999838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11788.973268045653</v>
      </c>
      <c r="M375" s="15">
        <f t="shared" si="65"/>
        <v>-11788.97326804565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9</v>
      </c>
      <c r="B376" s="9">
        <v>46873</v>
      </c>
      <c r="D376" s="15">
        <f t="shared" si="57"/>
        <v>0</v>
      </c>
      <c r="E376" s="15">
        <f t="shared" si="63"/>
        <v>-33754.051253999845</v>
      </c>
      <c r="F376" s="41">
        <f t="shared" si="55"/>
        <v>-33754.051253999838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11788.973268045653</v>
      </c>
      <c r="M376" s="15">
        <f t="shared" si="65"/>
        <v>-11788.97326804565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9</v>
      </c>
      <c r="B377" s="9">
        <v>46904</v>
      </c>
      <c r="D377" s="15">
        <f t="shared" si="57"/>
        <v>0</v>
      </c>
      <c r="E377" s="15">
        <f t="shared" si="63"/>
        <v>-33754.051253999845</v>
      </c>
      <c r="F377" s="41">
        <f t="shared" si="55"/>
        <v>-33754.051253999838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11788.973268045653</v>
      </c>
      <c r="M377" s="15">
        <f t="shared" si="65"/>
        <v>-11788.97326804565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9</v>
      </c>
      <c r="B378" s="9">
        <v>46934</v>
      </c>
      <c r="D378" s="15">
        <f t="shared" si="57"/>
        <v>0</v>
      </c>
      <c r="E378" s="15">
        <f t="shared" si="63"/>
        <v>-33754.051253999845</v>
      </c>
      <c r="F378" s="41">
        <f t="shared" si="55"/>
        <v>-33754.051253999838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11788.973268045653</v>
      </c>
      <c r="M378" s="15">
        <f t="shared" si="65"/>
        <v>-11788.97326804565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9</v>
      </c>
      <c r="B379" s="9">
        <v>46965</v>
      </c>
      <c r="D379" s="15">
        <f t="shared" si="57"/>
        <v>0</v>
      </c>
      <c r="E379" s="15">
        <f t="shared" si="63"/>
        <v>-33754.051253999845</v>
      </c>
      <c r="F379" s="41">
        <f t="shared" si="55"/>
        <v>-33754.051253999838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11788.973268045653</v>
      </c>
      <c r="M379" s="15">
        <f t="shared" si="65"/>
        <v>-11788.97326804565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9</v>
      </c>
      <c r="B380" s="9">
        <v>46996</v>
      </c>
      <c r="D380" s="15">
        <f t="shared" si="57"/>
        <v>0</v>
      </c>
      <c r="E380" s="15">
        <f t="shared" si="63"/>
        <v>-33754.051253999845</v>
      </c>
      <c r="F380" s="41">
        <f t="shared" si="55"/>
        <v>-33754.051253999838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11788.973268045653</v>
      </c>
      <c r="M380" s="15">
        <f t="shared" si="65"/>
        <v>-11788.97326804565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9</v>
      </c>
      <c r="B381" s="9">
        <v>47026</v>
      </c>
      <c r="D381" s="15">
        <f t="shared" si="57"/>
        <v>0</v>
      </c>
      <c r="E381" s="15">
        <f t="shared" si="63"/>
        <v>-33754.051253999845</v>
      </c>
      <c r="F381" s="41">
        <f t="shared" si="55"/>
        <v>-33754.051253999838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11788.973268045653</v>
      </c>
      <c r="M381" s="15">
        <f t="shared" si="65"/>
        <v>-11788.97326804565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9</v>
      </c>
      <c r="B382" s="9">
        <v>47057</v>
      </c>
      <c r="D382" s="15">
        <f t="shared" si="57"/>
        <v>0</v>
      </c>
      <c r="E382" s="15">
        <f t="shared" si="63"/>
        <v>-33754.051253999845</v>
      </c>
      <c r="F382" s="41">
        <f t="shared" si="55"/>
        <v>-33754.051253999838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11788.973268045653</v>
      </c>
      <c r="M382" s="15">
        <f t="shared" si="65"/>
        <v>-11788.97326804565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9</v>
      </c>
      <c r="B383" s="9">
        <v>47087</v>
      </c>
      <c r="D383" s="15">
        <f t="shared" si="57"/>
        <v>0</v>
      </c>
      <c r="E383" s="15">
        <f t="shared" si="63"/>
        <v>-33754.051253999845</v>
      </c>
      <c r="F383" s="41">
        <f t="shared" si="55"/>
        <v>-33754.051253999838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11788.973268045653</v>
      </c>
      <c r="M383" s="15">
        <f t="shared" si="65"/>
        <v>-11788.97326804565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9</v>
      </c>
      <c r="B384" s="9">
        <v>47118</v>
      </c>
      <c r="D384" s="15">
        <f t="shared" si="57"/>
        <v>0</v>
      </c>
      <c r="E384" s="15">
        <f t="shared" si="63"/>
        <v>-33754.051253999845</v>
      </c>
      <c r="F384" s="41">
        <f t="shared" si="55"/>
        <v>-33754.051253999838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11788.973268045653</v>
      </c>
      <c r="M384" s="15">
        <f t="shared" si="65"/>
        <v>-11788.97326804565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0</v>
      </c>
      <c r="B385" s="9">
        <v>47149</v>
      </c>
      <c r="D385" s="15">
        <f t="shared" si="57"/>
        <v>0</v>
      </c>
      <c r="E385" s="15">
        <f t="shared" si="63"/>
        <v>-33754.051253999845</v>
      </c>
      <c r="F385" s="41">
        <f t="shared" si="55"/>
        <v>-33754.051253999838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11788.973268045653</v>
      </c>
      <c r="M385" s="15">
        <f t="shared" si="65"/>
        <v>-11788.97326804565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0</v>
      </c>
      <c r="B386" s="9">
        <v>47177</v>
      </c>
      <c r="D386" s="15">
        <f t="shared" si="57"/>
        <v>0</v>
      </c>
      <c r="E386" s="15">
        <f t="shared" si="63"/>
        <v>-33754.051253999845</v>
      </c>
      <c r="F386" s="41">
        <f t="shared" si="55"/>
        <v>-33754.051253999838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11788.973268045653</v>
      </c>
      <c r="M386" s="15">
        <f t="shared" si="65"/>
        <v>-11788.97326804565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0</v>
      </c>
      <c r="B387" s="9">
        <v>47208</v>
      </c>
      <c r="D387" s="15">
        <f t="shared" si="57"/>
        <v>0</v>
      </c>
      <c r="E387" s="15">
        <f t="shared" si="63"/>
        <v>-33754.051253999845</v>
      </c>
      <c r="F387" s="41">
        <f t="shared" si="55"/>
        <v>-33754.051253999838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11788.973268045653</v>
      </c>
      <c r="M387" s="15">
        <f t="shared" si="65"/>
        <v>-11788.97326804565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0</v>
      </c>
      <c r="B388" s="9">
        <v>47238</v>
      </c>
      <c r="D388" s="15">
        <f t="shared" si="57"/>
        <v>0</v>
      </c>
      <c r="E388" s="15">
        <f t="shared" si="63"/>
        <v>-33754.051253999845</v>
      </c>
      <c r="F388" s="41">
        <f t="shared" si="55"/>
        <v>-33754.051253999838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11788.973268045653</v>
      </c>
      <c r="M388" s="15">
        <f t="shared" si="65"/>
        <v>-11788.97326804565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0</v>
      </c>
      <c r="B389" s="9">
        <v>47269</v>
      </c>
      <c r="D389" s="15">
        <f t="shared" si="57"/>
        <v>0</v>
      </c>
      <c r="E389" s="15">
        <f t="shared" si="63"/>
        <v>-33754.051253999845</v>
      </c>
      <c r="F389" s="41">
        <f t="shared" si="55"/>
        <v>-33754.051253999838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11788.973268045653</v>
      </c>
      <c r="M389" s="15">
        <f t="shared" si="65"/>
        <v>-11788.97326804565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0</v>
      </c>
      <c r="B390" s="9">
        <v>47299</v>
      </c>
      <c r="D390" s="15">
        <f t="shared" si="57"/>
        <v>0</v>
      </c>
      <c r="E390" s="15">
        <f t="shared" si="63"/>
        <v>-33754.051253999845</v>
      </c>
      <c r="F390" s="41">
        <f t="shared" si="55"/>
        <v>-33754.051253999838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11788.973268045653</v>
      </c>
      <c r="M390" s="15">
        <f t="shared" si="65"/>
        <v>-11788.97326804565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0</v>
      </c>
      <c r="B391" s="9">
        <v>47330</v>
      </c>
      <c r="D391" s="15">
        <f t="shared" si="57"/>
        <v>0</v>
      </c>
      <c r="E391" s="15">
        <f t="shared" si="63"/>
        <v>-33754.051253999845</v>
      </c>
      <c r="F391" s="41">
        <f t="shared" si="55"/>
        <v>-33754.051253999838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11788.973268045653</v>
      </c>
      <c r="M391" s="15">
        <f t="shared" si="65"/>
        <v>-11788.97326804565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0</v>
      </c>
      <c r="B392" s="9">
        <v>47361</v>
      </c>
      <c r="D392" s="15">
        <f t="shared" si="57"/>
        <v>0</v>
      </c>
      <c r="E392" s="15">
        <f t="shared" si="63"/>
        <v>-33754.051253999845</v>
      </c>
      <c r="F392" s="41">
        <f t="shared" si="55"/>
        <v>-33754.051253999838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11788.973268045653</v>
      </c>
      <c r="M392" s="15">
        <f t="shared" si="65"/>
        <v>-11788.97326804565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0</v>
      </c>
      <c r="B393" s="9">
        <v>47391</v>
      </c>
      <c r="D393" s="15">
        <f t="shared" si="57"/>
        <v>0</v>
      </c>
      <c r="E393" s="15">
        <f t="shared" si="63"/>
        <v>-33754.051253999845</v>
      </c>
      <c r="F393" s="41">
        <f t="shared" si="55"/>
        <v>-33754.051253999838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11788.973268045653</v>
      </c>
      <c r="M393" s="15">
        <f t="shared" si="65"/>
        <v>-11788.97326804565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0</v>
      </c>
      <c r="B394" s="9">
        <v>47422</v>
      </c>
      <c r="D394" s="15">
        <f t="shared" si="57"/>
        <v>0</v>
      </c>
      <c r="E394" s="15">
        <f t="shared" si="63"/>
        <v>-33754.051253999845</v>
      </c>
      <c r="F394" s="41">
        <f t="shared" si="55"/>
        <v>-33754.051253999838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11788.973268045653</v>
      </c>
      <c r="M394" s="15">
        <f t="shared" si="65"/>
        <v>-11788.97326804565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0</v>
      </c>
      <c r="B395" s="9">
        <v>47452</v>
      </c>
      <c r="D395" s="15">
        <f t="shared" si="57"/>
        <v>0</v>
      </c>
      <c r="E395" s="15">
        <f t="shared" si="63"/>
        <v>-33754.051253999845</v>
      </c>
      <c r="F395" s="41">
        <f t="shared" ref="F395:F458" si="66">((E395+E383+2*SUM(E384:E394))/24)</f>
        <v>-33754.051253999838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11788.973268045653</v>
      </c>
      <c r="M395" s="15">
        <f t="shared" si="65"/>
        <v>-11788.97326804565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0</v>
      </c>
      <c r="B396" s="9">
        <v>47483</v>
      </c>
      <c r="D396" s="15">
        <f t="shared" si="57"/>
        <v>0</v>
      </c>
      <c r="E396" s="15">
        <f t="shared" si="63"/>
        <v>-33754.051253999845</v>
      </c>
      <c r="F396" s="41">
        <f t="shared" si="66"/>
        <v>-33754.051253999838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11788.973268045653</v>
      </c>
      <c r="M396" s="15">
        <f t="shared" si="65"/>
        <v>-11788.97326804565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1</v>
      </c>
      <c r="B397" s="9">
        <v>47514</v>
      </c>
      <c r="D397" s="15">
        <f t="shared" si="57"/>
        <v>0</v>
      </c>
      <c r="E397" s="15">
        <f t="shared" si="63"/>
        <v>-33754.051253999845</v>
      </c>
      <c r="F397" s="41">
        <f t="shared" si="66"/>
        <v>-33754.051253999838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11788.973268045653</v>
      </c>
      <c r="M397" s="15">
        <f t="shared" si="65"/>
        <v>-11788.97326804565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1</v>
      </c>
      <c r="B398" s="9">
        <v>47542</v>
      </c>
      <c r="D398" s="15">
        <f t="shared" si="57"/>
        <v>0</v>
      </c>
      <c r="E398" s="15">
        <f t="shared" si="63"/>
        <v>-33754.051253999845</v>
      </c>
      <c r="F398" s="41">
        <f t="shared" si="66"/>
        <v>-33754.051253999838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11788.973268045653</v>
      </c>
      <c r="M398" s="15">
        <f t="shared" si="65"/>
        <v>-11788.97326804565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1</v>
      </c>
      <c r="B399" s="9">
        <v>47573</v>
      </c>
      <c r="D399" s="15">
        <f t="shared" si="57"/>
        <v>0</v>
      </c>
      <c r="E399" s="15">
        <f t="shared" si="63"/>
        <v>-33754.051253999845</v>
      </c>
      <c r="F399" s="41">
        <f t="shared" si="66"/>
        <v>-33754.051253999838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11788.973268045653</v>
      </c>
      <c r="M399" s="15">
        <f t="shared" si="65"/>
        <v>-11788.97326804565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1</v>
      </c>
      <c r="B400" s="9">
        <v>47603</v>
      </c>
      <c r="D400" s="15">
        <f t="shared" si="57"/>
        <v>0</v>
      </c>
      <c r="E400" s="15">
        <f t="shared" si="63"/>
        <v>-33754.051253999845</v>
      </c>
      <c r="F400" s="41">
        <f t="shared" si="66"/>
        <v>-33754.051253999838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11788.973268045653</v>
      </c>
      <c r="M400" s="15">
        <f t="shared" si="65"/>
        <v>-11788.97326804565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1</v>
      </c>
      <c r="B401" s="9">
        <v>47634</v>
      </c>
      <c r="D401" s="15">
        <f t="shared" si="57"/>
        <v>0</v>
      </c>
      <c r="E401" s="15">
        <f t="shared" si="63"/>
        <v>-33754.051253999845</v>
      </c>
      <c r="F401" s="41">
        <f t="shared" si="66"/>
        <v>-33754.051253999838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11788.973268045653</v>
      </c>
      <c r="M401" s="15">
        <f t="shared" si="65"/>
        <v>-11788.97326804565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1</v>
      </c>
      <c r="B402" s="9">
        <v>47664</v>
      </c>
      <c r="D402" s="15">
        <f t="shared" ref="D402:D465" si="68">IF(A402&gt;0,$D$7*O402,0)</f>
        <v>0</v>
      </c>
      <c r="E402" s="15">
        <f t="shared" si="63"/>
        <v>-33754.051253999845</v>
      </c>
      <c r="F402" s="41">
        <f t="shared" si="66"/>
        <v>-33754.051253999838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11788.973268045653</v>
      </c>
      <c r="M402" s="15">
        <f t="shared" si="65"/>
        <v>-11788.97326804565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1</v>
      </c>
      <c r="B403" s="9">
        <v>47695</v>
      </c>
      <c r="D403" s="15">
        <f t="shared" si="68"/>
        <v>0</v>
      </c>
      <c r="E403" s="15">
        <f t="shared" si="63"/>
        <v>-33754.051253999845</v>
      </c>
      <c r="F403" s="41">
        <f t="shared" si="66"/>
        <v>-33754.051253999838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11788.973268045653</v>
      </c>
      <c r="M403" s="15">
        <f t="shared" si="65"/>
        <v>-11788.97326804565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1</v>
      </c>
      <c r="B404" s="9">
        <v>47726</v>
      </c>
      <c r="D404" s="15">
        <f t="shared" si="68"/>
        <v>0</v>
      </c>
      <c r="E404" s="15">
        <f t="shared" ref="E404:E467" si="74">-D404+E403</f>
        <v>-33754.051253999845</v>
      </c>
      <c r="F404" s="41">
        <f t="shared" si="66"/>
        <v>-33754.051253999838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11788.973268045653</v>
      </c>
      <c r="M404" s="15">
        <f t="shared" si="65"/>
        <v>-11788.97326804565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1</v>
      </c>
      <c r="B405" s="9">
        <v>47756</v>
      </c>
      <c r="D405" s="15">
        <f t="shared" si="68"/>
        <v>0</v>
      </c>
      <c r="E405" s="15">
        <f t="shared" si="74"/>
        <v>-33754.051253999845</v>
      </c>
      <c r="F405" s="41">
        <f t="shared" si="66"/>
        <v>-33754.051253999838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11788.973268045653</v>
      </c>
      <c r="M405" s="15">
        <f t="shared" si="65"/>
        <v>-11788.97326804565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1</v>
      </c>
      <c r="B406" s="9">
        <v>47787</v>
      </c>
      <c r="D406" s="15">
        <f t="shared" si="68"/>
        <v>0</v>
      </c>
      <c r="E406" s="15">
        <f t="shared" si="74"/>
        <v>-33754.051253999845</v>
      </c>
      <c r="F406" s="41">
        <f t="shared" si="66"/>
        <v>-33754.051253999838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11788.973268045653</v>
      </c>
      <c r="M406" s="15">
        <f t="shared" si="65"/>
        <v>-11788.97326804565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1</v>
      </c>
      <c r="B407" s="9">
        <v>47817</v>
      </c>
      <c r="D407" s="15">
        <f t="shared" si="68"/>
        <v>0</v>
      </c>
      <c r="E407" s="15">
        <f t="shared" si="74"/>
        <v>-33754.051253999845</v>
      </c>
      <c r="F407" s="41">
        <f t="shared" si="66"/>
        <v>-33754.051253999838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11788.973268045653</v>
      </c>
      <c r="M407" s="15">
        <f t="shared" si="65"/>
        <v>-11788.97326804565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1</v>
      </c>
      <c r="B408" s="9">
        <v>47848</v>
      </c>
      <c r="D408" s="15">
        <f t="shared" si="68"/>
        <v>0</v>
      </c>
      <c r="E408" s="15">
        <f t="shared" si="74"/>
        <v>-33754.051253999845</v>
      </c>
      <c r="F408" s="41">
        <f t="shared" si="66"/>
        <v>-33754.051253999838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11788.973268045653</v>
      </c>
      <c r="M408" s="15">
        <f t="shared" si="65"/>
        <v>-11788.97326804565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2</v>
      </c>
      <c r="B409" s="9">
        <v>47879</v>
      </c>
      <c r="D409" s="15">
        <f t="shared" si="68"/>
        <v>0</v>
      </c>
      <c r="E409" s="15">
        <f t="shared" si="74"/>
        <v>-33754.051253999845</v>
      </c>
      <c r="F409" s="41">
        <f t="shared" si="66"/>
        <v>-33754.051253999838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11788.973268045653</v>
      </c>
      <c r="M409" s="15">
        <f t="shared" si="65"/>
        <v>-11788.97326804565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2</v>
      </c>
      <c r="B410" s="9">
        <v>47907</v>
      </c>
      <c r="D410" s="15">
        <f t="shared" si="68"/>
        <v>0</v>
      </c>
      <c r="E410" s="15">
        <f t="shared" si="74"/>
        <v>-33754.051253999845</v>
      </c>
      <c r="F410" s="41">
        <f t="shared" si="66"/>
        <v>-33754.051253999838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11788.973268045653</v>
      </c>
      <c r="M410" s="15">
        <f t="shared" si="65"/>
        <v>-11788.97326804565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2</v>
      </c>
      <c r="B411" s="9">
        <v>47938</v>
      </c>
      <c r="D411" s="15">
        <f t="shared" si="68"/>
        <v>0</v>
      </c>
      <c r="E411" s="15">
        <f t="shared" si="74"/>
        <v>-33754.051253999845</v>
      </c>
      <c r="F411" s="41">
        <f t="shared" si="66"/>
        <v>-33754.051253999838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11788.973268045653</v>
      </c>
      <c r="M411" s="15">
        <f t="shared" si="65"/>
        <v>-11788.97326804565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2</v>
      </c>
      <c r="B412" s="9">
        <v>47968</v>
      </c>
      <c r="D412" s="15">
        <f t="shared" si="68"/>
        <v>0</v>
      </c>
      <c r="E412" s="15">
        <f t="shared" si="74"/>
        <v>-33754.051253999845</v>
      </c>
      <c r="F412" s="41">
        <f t="shared" si="66"/>
        <v>-33754.051253999838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11788.973268045653</v>
      </c>
      <c r="M412" s="15">
        <f t="shared" si="65"/>
        <v>-11788.97326804565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2</v>
      </c>
      <c r="B413" s="9">
        <v>47999</v>
      </c>
      <c r="D413" s="15">
        <f t="shared" si="68"/>
        <v>0</v>
      </c>
      <c r="E413" s="15">
        <f t="shared" si="74"/>
        <v>-33754.051253999845</v>
      </c>
      <c r="F413" s="41">
        <f t="shared" si="66"/>
        <v>-33754.051253999838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11788.973268045653</v>
      </c>
      <c r="M413" s="15">
        <f t="shared" si="65"/>
        <v>-11788.97326804565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2</v>
      </c>
      <c r="B414" s="9">
        <v>48029</v>
      </c>
      <c r="D414" s="15">
        <f t="shared" si="68"/>
        <v>0</v>
      </c>
      <c r="E414" s="15">
        <f t="shared" si="74"/>
        <v>-33754.051253999845</v>
      </c>
      <c r="F414" s="41">
        <f t="shared" si="66"/>
        <v>-33754.051253999838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11788.973268045653</v>
      </c>
      <c r="M414" s="15">
        <f t="shared" si="65"/>
        <v>-11788.97326804565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2</v>
      </c>
      <c r="B415" s="9">
        <v>48060</v>
      </c>
      <c r="D415" s="15">
        <f t="shared" si="68"/>
        <v>0</v>
      </c>
      <c r="E415" s="15">
        <f t="shared" si="74"/>
        <v>-33754.051253999845</v>
      </c>
      <c r="F415" s="41">
        <f t="shared" si="66"/>
        <v>-33754.051253999838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11788.973268045653</v>
      </c>
      <c r="M415" s="15">
        <f t="shared" ref="M415:M478" si="76">AVERAGE(L415,L403)</f>
        <v>-11788.97326804565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2</v>
      </c>
      <c r="B416" s="9">
        <v>48091</v>
      </c>
      <c r="D416" s="15">
        <f t="shared" si="68"/>
        <v>0</v>
      </c>
      <c r="E416" s="15">
        <f t="shared" si="74"/>
        <v>-33754.051253999845</v>
      </c>
      <c r="F416" s="41">
        <f t="shared" si="66"/>
        <v>-33754.051253999838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11788.973268045653</v>
      </c>
      <c r="M416" s="15">
        <f t="shared" si="76"/>
        <v>-11788.97326804565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2</v>
      </c>
      <c r="B417" s="9">
        <v>48121</v>
      </c>
      <c r="D417" s="15">
        <f t="shared" si="68"/>
        <v>0</v>
      </c>
      <c r="E417" s="15">
        <f t="shared" si="74"/>
        <v>-33754.051253999845</v>
      </c>
      <c r="F417" s="41">
        <f t="shared" si="66"/>
        <v>-33754.051253999838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11788.973268045653</v>
      </c>
      <c r="M417" s="15">
        <f t="shared" si="76"/>
        <v>-11788.97326804565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2</v>
      </c>
      <c r="B418" s="9">
        <v>48152</v>
      </c>
      <c r="D418" s="15">
        <f t="shared" si="68"/>
        <v>0</v>
      </c>
      <c r="E418" s="15">
        <f t="shared" si="74"/>
        <v>-33754.051253999845</v>
      </c>
      <c r="F418" s="41">
        <f t="shared" si="66"/>
        <v>-33754.051253999838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11788.973268045653</v>
      </c>
      <c r="M418" s="15">
        <f t="shared" si="76"/>
        <v>-11788.97326804565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2</v>
      </c>
      <c r="B419" s="9">
        <v>48182</v>
      </c>
      <c r="D419" s="15">
        <f t="shared" si="68"/>
        <v>0</v>
      </c>
      <c r="E419" s="15">
        <f t="shared" si="74"/>
        <v>-33754.051253999845</v>
      </c>
      <c r="F419" s="41">
        <f t="shared" si="66"/>
        <v>-33754.051253999838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11788.973268045653</v>
      </c>
      <c r="M419" s="15">
        <f t="shared" si="76"/>
        <v>-11788.97326804565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2</v>
      </c>
      <c r="B420" s="9">
        <v>48213</v>
      </c>
      <c r="D420" s="15">
        <f t="shared" si="68"/>
        <v>0</v>
      </c>
      <c r="E420" s="15">
        <f t="shared" si="74"/>
        <v>-33754.051253999845</v>
      </c>
      <c r="F420" s="41">
        <f t="shared" si="66"/>
        <v>-33754.051253999838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11788.973268045653</v>
      </c>
      <c r="M420" s="15">
        <f t="shared" si="76"/>
        <v>-11788.97326804565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3</v>
      </c>
      <c r="B421" s="9">
        <v>48244</v>
      </c>
      <c r="D421" s="15">
        <f t="shared" si="68"/>
        <v>0</v>
      </c>
      <c r="E421" s="15">
        <f t="shared" si="74"/>
        <v>-33754.051253999845</v>
      </c>
      <c r="F421" s="41">
        <f t="shared" si="66"/>
        <v>-33754.051253999838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11788.973268045653</v>
      </c>
      <c r="M421" s="15">
        <f t="shared" si="76"/>
        <v>-11788.97326804565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3</v>
      </c>
      <c r="B422" s="9">
        <v>48273</v>
      </c>
      <c r="D422" s="15">
        <f t="shared" si="68"/>
        <v>0</v>
      </c>
      <c r="E422" s="15">
        <f t="shared" si="74"/>
        <v>-33754.051253999845</v>
      </c>
      <c r="F422" s="41">
        <f t="shared" si="66"/>
        <v>-33754.051253999838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11788.973268045653</v>
      </c>
      <c r="M422" s="15">
        <f t="shared" si="76"/>
        <v>-11788.97326804565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3</v>
      </c>
      <c r="B423" s="9">
        <v>48304</v>
      </c>
      <c r="D423" s="15">
        <f t="shared" si="68"/>
        <v>0</v>
      </c>
      <c r="E423" s="15">
        <f t="shared" si="74"/>
        <v>-33754.051253999845</v>
      </c>
      <c r="F423" s="41">
        <f t="shared" si="66"/>
        <v>-33754.051253999838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11788.973268045653</v>
      </c>
      <c r="M423" s="15">
        <f t="shared" si="76"/>
        <v>-11788.97326804565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3</v>
      </c>
      <c r="B424" s="9">
        <v>48334</v>
      </c>
      <c r="D424" s="15">
        <f t="shared" si="68"/>
        <v>0</v>
      </c>
      <c r="E424" s="15">
        <f t="shared" si="74"/>
        <v>-33754.051253999845</v>
      </c>
      <c r="F424" s="41">
        <f t="shared" si="66"/>
        <v>-33754.051253999838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11788.973268045653</v>
      </c>
      <c r="M424" s="15">
        <f t="shared" si="76"/>
        <v>-11788.97326804565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3</v>
      </c>
      <c r="B425" s="9">
        <v>48365</v>
      </c>
      <c r="D425" s="15">
        <f t="shared" si="68"/>
        <v>0</v>
      </c>
      <c r="E425" s="15">
        <f t="shared" si="74"/>
        <v>-33754.051253999845</v>
      </c>
      <c r="F425" s="41">
        <f t="shared" si="66"/>
        <v>-33754.051253999838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11788.973268045653</v>
      </c>
      <c r="M425" s="15">
        <f t="shared" si="76"/>
        <v>-11788.97326804565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3</v>
      </c>
      <c r="B426" s="9">
        <v>48395</v>
      </c>
      <c r="D426" s="15">
        <f t="shared" si="68"/>
        <v>0</v>
      </c>
      <c r="E426" s="15">
        <f t="shared" si="74"/>
        <v>-33754.051253999845</v>
      </c>
      <c r="F426" s="41">
        <f t="shared" si="66"/>
        <v>-33754.051253999838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11788.973268045653</v>
      </c>
      <c r="M426" s="15">
        <f t="shared" si="76"/>
        <v>-11788.97326804565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3</v>
      </c>
      <c r="B427" s="9">
        <v>48426</v>
      </c>
      <c r="D427" s="15">
        <f t="shared" si="68"/>
        <v>0</v>
      </c>
      <c r="E427" s="15">
        <f t="shared" si="74"/>
        <v>-33754.051253999845</v>
      </c>
      <c r="F427" s="41">
        <f t="shared" si="66"/>
        <v>-33754.051253999838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11788.973268045653</v>
      </c>
      <c r="M427" s="15">
        <f t="shared" si="76"/>
        <v>-11788.97326804565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3</v>
      </c>
      <c r="B428" s="9">
        <v>48457</v>
      </c>
      <c r="D428" s="15">
        <f t="shared" si="68"/>
        <v>0</v>
      </c>
      <c r="E428" s="15">
        <f t="shared" si="74"/>
        <v>-33754.051253999845</v>
      </c>
      <c r="F428" s="41">
        <f t="shared" si="66"/>
        <v>-33754.051253999838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11788.973268045653</v>
      </c>
      <c r="M428" s="15">
        <f t="shared" si="76"/>
        <v>-11788.97326804565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3</v>
      </c>
      <c r="B429" s="9">
        <v>48487</v>
      </c>
      <c r="D429" s="15">
        <f t="shared" si="68"/>
        <v>0</v>
      </c>
      <c r="E429" s="15">
        <f t="shared" si="74"/>
        <v>-33754.051253999845</v>
      </c>
      <c r="F429" s="41">
        <f t="shared" si="66"/>
        <v>-33754.051253999838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11788.973268045653</v>
      </c>
      <c r="M429" s="15">
        <f t="shared" si="76"/>
        <v>-11788.97326804565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3</v>
      </c>
      <c r="B430" s="9">
        <v>48518</v>
      </c>
      <c r="D430" s="15">
        <f t="shared" si="68"/>
        <v>0</v>
      </c>
      <c r="E430" s="15">
        <f t="shared" si="74"/>
        <v>-33754.051253999845</v>
      </c>
      <c r="F430" s="41">
        <f t="shared" si="66"/>
        <v>-33754.051253999838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11788.973268045653</v>
      </c>
      <c r="M430" s="15">
        <f t="shared" si="76"/>
        <v>-11788.97326804565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3</v>
      </c>
      <c r="B431" s="9">
        <v>48548</v>
      </c>
      <c r="D431" s="15">
        <f t="shared" si="68"/>
        <v>0</v>
      </c>
      <c r="E431" s="15">
        <f t="shared" si="74"/>
        <v>-33754.051253999845</v>
      </c>
      <c r="F431" s="41">
        <f t="shared" si="66"/>
        <v>-33754.051253999838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11788.973268045653</v>
      </c>
      <c r="M431" s="15">
        <f t="shared" si="76"/>
        <v>-11788.97326804565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3</v>
      </c>
      <c r="B432" s="9">
        <v>48579</v>
      </c>
      <c r="D432" s="15">
        <f t="shared" si="68"/>
        <v>0</v>
      </c>
      <c r="E432" s="15">
        <f t="shared" si="74"/>
        <v>-33754.051253999845</v>
      </c>
      <c r="F432" s="41">
        <f t="shared" si="66"/>
        <v>-33754.051253999838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11788.973268045653</v>
      </c>
      <c r="M432" s="15">
        <f t="shared" si="76"/>
        <v>-11788.97326804565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4</v>
      </c>
      <c r="B433" s="9">
        <v>48610</v>
      </c>
      <c r="D433" s="15">
        <f t="shared" si="68"/>
        <v>0</v>
      </c>
      <c r="E433" s="15">
        <f t="shared" si="74"/>
        <v>-33754.051253999845</v>
      </c>
      <c r="F433" s="41">
        <f t="shared" si="66"/>
        <v>-33754.051253999838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11788.973268045653</v>
      </c>
      <c r="M433" s="15">
        <f t="shared" si="76"/>
        <v>-11788.97326804565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4</v>
      </c>
      <c r="B434" s="9">
        <v>48638</v>
      </c>
      <c r="D434" s="15">
        <f t="shared" si="68"/>
        <v>0</v>
      </c>
      <c r="E434" s="15">
        <f t="shared" si="74"/>
        <v>-33754.051253999845</v>
      </c>
      <c r="F434" s="41">
        <f t="shared" si="66"/>
        <v>-33754.051253999838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11788.973268045653</v>
      </c>
      <c r="M434" s="15">
        <f t="shared" si="76"/>
        <v>-11788.97326804565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4</v>
      </c>
      <c r="B435" s="9">
        <v>48669</v>
      </c>
      <c r="D435" s="15">
        <f t="shared" si="68"/>
        <v>0</v>
      </c>
      <c r="E435" s="15">
        <f t="shared" si="74"/>
        <v>-33754.051253999845</v>
      </c>
      <c r="F435" s="41">
        <f t="shared" si="66"/>
        <v>-33754.051253999838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11788.973268045653</v>
      </c>
      <c r="M435" s="15">
        <f t="shared" si="76"/>
        <v>-11788.97326804565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4</v>
      </c>
      <c r="B436" s="9">
        <v>48699</v>
      </c>
      <c r="D436" s="15">
        <f t="shared" si="68"/>
        <v>0</v>
      </c>
      <c r="E436" s="15">
        <f t="shared" si="74"/>
        <v>-33754.051253999845</v>
      </c>
      <c r="F436" s="41">
        <f t="shared" si="66"/>
        <v>-33754.051253999838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11788.973268045653</v>
      </c>
      <c r="M436" s="15">
        <f t="shared" si="76"/>
        <v>-11788.97326804565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4</v>
      </c>
      <c r="B437" s="9">
        <v>48730</v>
      </c>
      <c r="D437" s="15">
        <f t="shared" si="68"/>
        <v>0</v>
      </c>
      <c r="E437" s="15">
        <f t="shared" si="74"/>
        <v>-33754.051253999845</v>
      </c>
      <c r="F437" s="41">
        <f t="shared" si="66"/>
        <v>-33754.051253999838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11788.973268045653</v>
      </c>
      <c r="M437" s="15">
        <f t="shared" si="76"/>
        <v>-11788.97326804565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4</v>
      </c>
      <c r="B438" s="9">
        <v>48760</v>
      </c>
      <c r="D438" s="15">
        <f t="shared" si="68"/>
        <v>0</v>
      </c>
      <c r="E438" s="15">
        <f t="shared" si="74"/>
        <v>-33754.051253999845</v>
      </c>
      <c r="F438" s="41">
        <f t="shared" si="66"/>
        <v>-33754.051253999838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11788.973268045653</v>
      </c>
      <c r="M438" s="15">
        <f t="shared" si="76"/>
        <v>-11788.97326804565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4</v>
      </c>
      <c r="B439" s="9">
        <v>48791</v>
      </c>
      <c r="D439" s="15">
        <f t="shared" si="68"/>
        <v>0</v>
      </c>
      <c r="E439" s="15">
        <f t="shared" si="74"/>
        <v>-33754.051253999845</v>
      </c>
      <c r="F439" s="41">
        <f t="shared" si="66"/>
        <v>-33754.051253999838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11788.973268045653</v>
      </c>
      <c r="M439" s="15">
        <f t="shared" si="76"/>
        <v>-11788.97326804565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4</v>
      </c>
      <c r="B440" s="9">
        <v>48822</v>
      </c>
      <c r="D440" s="15">
        <f t="shared" si="68"/>
        <v>0</v>
      </c>
      <c r="E440" s="15">
        <f t="shared" si="74"/>
        <v>-33754.051253999845</v>
      </c>
      <c r="F440" s="41">
        <f t="shared" si="66"/>
        <v>-33754.051253999838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11788.973268045653</v>
      </c>
      <c r="M440" s="15">
        <f t="shared" si="76"/>
        <v>-11788.97326804565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4</v>
      </c>
      <c r="B441" s="9">
        <v>48852</v>
      </c>
      <c r="D441" s="15">
        <f t="shared" si="68"/>
        <v>0</v>
      </c>
      <c r="E441" s="15">
        <f t="shared" si="74"/>
        <v>-33754.051253999845</v>
      </c>
      <c r="F441" s="41">
        <f t="shared" si="66"/>
        <v>-33754.051253999838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11788.973268045653</v>
      </c>
      <c r="M441" s="15">
        <f t="shared" si="76"/>
        <v>-11788.97326804565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4</v>
      </c>
      <c r="B442" s="9">
        <v>48883</v>
      </c>
      <c r="D442" s="15">
        <f t="shared" si="68"/>
        <v>0</v>
      </c>
      <c r="E442" s="15">
        <f t="shared" si="74"/>
        <v>-33754.051253999845</v>
      </c>
      <c r="F442" s="41">
        <f t="shared" si="66"/>
        <v>-33754.051253999838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11788.973268045653</v>
      </c>
      <c r="M442" s="15">
        <f t="shared" si="76"/>
        <v>-11788.97326804565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4</v>
      </c>
      <c r="B443" s="9">
        <v>48913</v>
      </c>
      <c r="D443" s="15">
        <f t="shared" si="68"/>
        <v>0</v>
      </c>
      <c r="E443" s="15">
        <f t="shared" si="74"/>
        <v>-33754.051253999845</v>
      </c>
      <c r="F443" s="41">
        <f t="shared" si="66"/>
        <v>-33754.051253999838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11788.973268045653</v>
      </c>
      <c r="M443" s="15">
        <f t="shared" si="76"/>
        <v>-11788.97326804565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4</v>
      </c>
      <c r="B444" s="9">
        <v>48944</v>
      </c>
      <c r="D444" s="15">
        <f t="shared" si="68"/>
        <v>0</v>
      </c>
      <c r="E444" s="15">
        <f t="shared" si="74"/>
        <v>-33754.051253999845</v>
      </c>
      <c r="F444" s="41">
        <f t="shared" si="66"/>
        <v>-33754.051253999838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11788.973268045653</v>
      </c>
      <c r="M444" s="15">
        <f t="shared" si="76"/>
        <v>-11788.97326804565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5</v>
      </c>
      <c r="B445" s="9">
        <v>48975</v>
      </c>
      <c r="D445" s="15">
        <f t="shared" si="68"/>
        <v>0</v>
      </c>
      <c r="E445" s="15">
        <f t="shared" si="74"/>
        <v>-33754.051253999845</v>
      </c>
      <c r="F445" s="41">
        <f t="shared" si="66"/>
        <v>-33754.051253999838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11788.973268045653</v>
      </c>
      <c r="M445" s="15">
        <f t="shared" si="76"/>
        <v>-11788.97326804565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5</v>
      </c>
      <c r="B446" s="9">
        <v>49003</v>
      </c>
      <c r="D446" s="15">
        <f t="shared" si="68"/>
        <v>0</v>
      </c>
      <c r="E446" s="15">
        <f t="shared" si="74"/>
        <v>-33754.051253999845</v>
      </c>
      <c r="F446" s="41">
        <f t="shared" si="66"/>
        <v>-33754.051253999838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11788.973268045653</v>
      </c>
      <c r="M446" s="15">
        <f t="shared" si="76"/>
        <v>-11788.97326804565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5</v>
      </c>
      <c r="B447" s="9">
        <v>49034</v>
      </c>
      <c r="D447" s="15">
        <f t="shared" si="68"/>
        <v>0</v>
      </c>
      <c r="E447" s="15">
        <f t="shared" si="74"/>
        <v>-33754.051253999845</v>
      </c>
      <c r="F447" s="41">
        <f t="shared" si="66"/>
        <v>-33754.051253999838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11788.973268045653</v>
      </c>
      <c r="M447" s="15">
        <f t="shared" si="76"/>
        <v>-11788.97326804565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5</v>
      </c>
      <c r="B448" s="9">
        <v>49064</v>
      </c>
      <c r="D448" s="15">
        <f t="shared" si="68"/>
        <v>0</v>
      </c>
      <c r="E448" s="15">
        <f t="shared" si="74"/>
        <v>-33754.051253999845</v>
      </c>
      <c r="F448" s="41">
        <f t="shared" si="66"/>
        <v>-33754.051253999838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11788.973268045653</v>
      </c>
      <c r="M448" s="15">
        <f t="shared" si="76"/>
        <v>-11788.97326804565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5</v>
      </c>
      <c r="B449" s="9">
        <v>49095</v>
      </c>
      <c r="D449" s="15">
        <f t="shared" si="68"/>
        <v>0</v>
      </c>
      <c r="E449" s="15">
        <f t="shared" si="74"/>
        <v>-33754.051253999845</v>
      </c>
      <c r="F449" s="41">
        <f t="shared" si="66"/>
        <v>-33754.051253999838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11788.973268045653</v>
      </c>
      <c r="M449" s="15">
        <f t="shared" si="76"/>
        <v>-11788.97326804565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5</v>
      </c>
      <c r="B450" s="9">
        <v>49125</v>
      </c>
      <c r="D450" s="15">
        <f t="shared" si="68"/>
        <v>0</v>
      </c>
      <c r="E450" s="15">
        <f t="shared" si="74"/>
        <v>-33754.051253999845</v>
      </c>
      <c r="F450" s="41">
        <f t="shared" si="66"/>
        <v>-33754.051253999838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11788.973268045653</v>
      </c>
      <c r="M450" s="15">
        <f t="shared" si="76"/>
        <v>-11788.97326804565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5</v>
      </c>
      <c r="B451" s="9">
        <v>49156</v>
      </c>
      <c r="D451" s="15">
        <f t="shared" si="68"/>
        <v>0</v>
      </c>
      <c r="E451" s="15">
        <f t="shared" si="74"/>
        <v>-33754.051253999845</v>
      </c>
      <c r="F451" s="41">
        <f t="shared" si="66"/>
        <v>-33754.051253999838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11788.973268045653</v>
      </c>
      <c r="M451" s="15">
        <f t="shared" si="76"/>
        <v>-11788.97326804565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5</v>
      </c>
      <c r="B452" s="9">
        <v>49187</v>
      </c>
      <c r="D452" s="15">
        <f t="shared" si="68"/>
        <v>0</v>
      </c>
      <c r="E452" s="15">
        <f t="shared" si="74"/>
        <v>-33754.051253999845</v>
      </c>
      <c r="F452" s="41">
        <f t="shared" si="66"/>
        <v>-33754.051253999838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11788.973268045653</v>
      </c>
      <c r="M452" s="15">
        <f t="shared" si="76"/>
        <v>-11788.97326804565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5</v>
      </c>
      <c r="B453" s="9">
        <v>49217</v>
      </c>
      <c r="D453" s="15">
        <f t="shared" si="68"/>
        <v>0</v>
      </c>
      <c r="E453" s="15">
        <f t="shared" si="74"/>
        <v>-33754.051253999845</v>
      </c>
      <c r="F453" s="41">
        <f t="shared" si="66"/>
        <v>-33754.051253999838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11788.973268045653</v>
      </c>
      <c r="M453" s="15">
        <f t="shared" si="76"/>
        <v>-11788.97326804565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5</v>
      </c>
      <c r="B454" s="9">
        <v>49248</v>
      </c>
      <c r="D454" s="15">
        <f t="shared" si="68"/>
        <v>0</v>
      </c>
      <c r="E454" s="15">
        <f t="shared" si="74"/>
        <v>-33754.051253999845</v>
      </c>
      <c r="F454" s="41">
        <f t="shared" si="66"/>
        <v>-33754.051253999838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11788.973268045653</v>
      </c>
      <c r="M454" s="15">
        <f t="shared" si="76"/>
        <v>-11788.97326804565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5</v>
      </c>
      <c r="B455" s="9">
        <v>49278</v>
      </c>
      <c r="D455" s="15">
        <f t="shared" si="68"/>
        <v>0</v>
      </c>
      <c r="E455" s="15">
        <f t="shared" si="74"/>
        <v>-33754.051253999845</v>
      </c>
      <c r="F455" s="41">
        <f t="shared" si="66"/>
        <v>-33754.051253999838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11788.973268045653</v>
      </c>
      <c r="M455" s="15">
        <f t="shared" si="76"/>
        <v>-11788.97326804565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5</v>
      </c>
      <c r="B456" s="9">
        <v>49309</v>
      </c>
      <c r="D456" s="15">
        <f t="shared" si="68"/>
        <v>0</v>
      </c>
      <c r="E456" s="15">
        <f t="shared" si="74"/>
        <v>-33754.051253999845</v>
      </c>
      <c r="F456" s="41">
        <f t="shared" si="66"/>
        <v>-33754.051253999838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11788.973268045653</v>
      </c>
      <c r="M456" s="15">
        <f t="shared" si="76"/>
        <v>-11788.97326804565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6</v>
      </c>
      <c r="B457" s="9">
        <v>49340</v>
      </c>
      <c r="D457" s="15">
        <f t="shared" si="68"/>
        <v>0</v>
      </c>
      <c r="E457" s="15">
        <f t="shared" si="74"/>
        <v>-33754.051253999845</v>
      </c>
      <c r="F457" s="41">
        <f t="shared" si="66"/>
        <v>-33754.051253999838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11788.973268045653</v>
      </c>
      <c r="M457" s="15">
        <f t="shared" si="76"/>
        <v>-11788.97326804565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6</v>
      </c>
      <c r="B458" s="9">
        <v>49368</v>
      </c>
      <c r="D458" s="15">
        <f t="shared" si="68"/>
        <v>0</v>
      </c>
      <c r="E458" s="15">
        <f t="shared" si="74"/>
        <v>-33754.051253999845</v>
      </c>
      <c r="F458" s="41">
        <f t="shared" si="66"/>
        <v>-33754.051253999838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11788.973268045653</v>
      </c>
      <c r="M458" s="15">
        <f t="shared" si="76"/>
        <v>-11788.97326804565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6</v>
      </c>
      <c r="B459" s="9">
        <v>49399</v>
      </c>
      <c r="D459" s="15">
        <f t="shared" si="68"/>
        <v>0</v>
      </c>
      <c r="E459" s="15">
        <f t="shared" si="74"/>
        <v>-33754.051253999845</v>
      </c>
      <c r="F459" s="41">
        <f t="shared" ref="F459:F522" si="77">((E459+E447+2*SUM(E448:E458))/24)</f>
        <v>-33754.051253999838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11788.973268045653</v>
      </c>
      <c r="M459" s="15">
        <f t="shared" si="76"/>
        <v>-11788.97326804565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6</v>
      </c>
      <c r="B460" s="9">
        <v>49429</v>
      </c>
      <c r="D460" s="15">
        <f t="shared" si="68"/>
        <v>0</v>
      </c>
      <c r="E460" s="15">
        <f t="shared" si="74"/>
        <v>-33754.051253999845</v>
      </c>
      <c r="F460" s="41">
        <f t="shared" si="77"/>
        <v>-33754.051253999838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11788.973268045653</v>
      </c>
      <c r="M460" s="15">
        <f t="shared" si="76"/>
        <v>-11788.97326804565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6</v>
      </c>
      <c r="B461" s="9">
        <v>49460</v>
      </c>
      <c r="D461" s="15">
        <f t="shared" si="68"/>
        <v>0</v>
      </c>
      <c r="E461" s="15">
        <f t="shared" si="74"/>
        <v>-33754.051253999845</v>
      </c>
      <c r="F461" s="41">
        <f t="shared" si="77"/>
        <v>-33754.051253999838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11788.973268045653</v>
      </c>
      <c r="M461" s="15">
        <f t="shared" si="76"/>
        <v>-11788.97326804565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6</v>
      </c>
      <c r="B462" s="9">
        <v>49490</v>
      </c>
      <c r="D462" s="15">
        <f t="shared" si="68"/>
        <v>0</v>
      </c>
      <c r="E462" s="15">
        <f t="shared" si="74"/>
        <v>-33754.051253999845</v>
      </c>
      <c r="F462" s="41">
        <f t="shared" si="77"/>
        <v>-33754.051253999838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11788.973268045653</v>
      </c>
      <c r="M462" s="15">
        <f t="shared" si="76"/>
        <v>-11788.97326804565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6</v>
      </c>
      <c r="B463" s="9">
        <v>49521</v>
      </c>
      <c r="D463" s="15">
        <f t="shared" si="68"/>
        <v>0</v>
      </c>
      <c r="E463" s="15">
        <f t="shared" si="74"/>
        <v>-33754.051253999845</v>
      </c>
      <c r="F463" s="41">
        <f t="shared" si="77"/>
        <v>-33754.051253999838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11788.973268045653</v>
      </c>
      <c r="M463" s="15">
        <f t="shared" si="76"/>
        <v>-11788.97326804565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6</v>
      </c>
      <c r="B464" s="9">
        <v>49552</v>
      </c>
      <c r="D464" s="15">
        <f t="shared" si="68"/>
        <v>0</v>
      </c>
      <c r="E464" s="15">
        <f t="shared" si="74"/>
        <v>-33754.051253999845</v>
      </c>
      <c r="F464" s="41">
        <f t="shared" si="77"/>
        <v>-33754.051253999838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11788.973268045653</v>
      </c>
      <c r="M464" s="15">
        <f t="shared" si="76"/>
        <v>-11788.97326804565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6</v>
      </c>
      <c r="B465" s="9">
        <v>49582</v>
      </c>
      <c r="D465" s="15">
        <f t="shared" si="68"/>
        <v>0</v>
      </c>
      <c r="E465" s="15">
        <f t="shared" si="74"/>
        <v>-33754.051253999845</v>
      </c>
      <c r="F465" s="41">
        <f t="shared" si="77"/>
        <v>-33754.051253999838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11788.973268045653</v>
      </c>
      <c r="M465" s="15">
        <f t="shared" si="76"/>
        <v>-11788.97326804565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6</v>
      </c>
      <c r="B466" s="9">
        <v>49613</v>
      </c>
      <c r="D466" s="15">
        <f t="shared" ref="D466:D529" si="79">IF(A466&gt;0,$D$7*O466,0)</f>
        <v>0</v>
      </c>
      <c r="E466" s="15">
        <f t="shared" si="74"/>
        <v>-33754.051253999845</v>
      </c>
      <c r="F466" s="41">
        <f t="shared" si="77"/>
        <v>-33754.051253999838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11788.973268045653</v>
      </c>
      <c r="M466" s="15">
        <f t="shared" si="76"/>
        <v>-11788.97326804565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6</v>
      </c>
      <c r="B467" s="9">
        <v>49643</v>
      </c>
      <c r="D467" s="15">
        <f t="shared" si="79"/>
        <v>0</v>
      </c>
      <c r="E467" s="15">
        <f t="shared" si="74"/>
        <v>-33754.051253999845</v>
      </c>
      <c r="F467" s="41">
        <f t="shared" si="77"/>
        <v>-33754.051253999838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11788.973268045653</v>
      </c>
      <c r="M467" s="15">
        <f t="shared" si="76"/>
        <v>-11788.97326804565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6</v>
      </c>
      <c r="B468" s="9">
        <v>49674</v>
      </c>
      <c r="D468" s="15">
        <f t="shared" si="79"/>
        <v>0</v>
      </c>
      <c r="E468" s="15">
        <f t="shared" ref="E468:E531" si="85">-D468+E467</f>
        <v>-33754.051253999845</v>
      </c>
      <c r="F468" s="41">
        <f t="shared" si="77"/>
        <v>-33754.051253999838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11788.973268045653</v>
      </c>
      <c r="M468" s="15">
        <f t="shared" si="76"/>
        <v>-11788.97326804565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7</v>
      </c>
      <c r="B469" s="9">
        <v>49705</v>
      </c>
      <c r="D469" s="15">
        <f t="shared" si="79"/>
        <v>0</v>
      </c>
      <c r="E469" s="15">
        <f t="shared" si="85"/>
        <v>-33754.051253999845</v>
      </c>
      <c r="F469" s="41">
        <f t="shared" si="77"/>
        <v>-33754.051253999838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11788.973268045653</v>
      </c>
      <c r="M469" s="15">
        <f t="shared" si="76"/>
        <v>-11788.97326804565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7</v>
      </c>
      <c r="B470" s="9">
        <v>49734</v>
      </c>
      <c r="D470" s="15">
        <f t="shared" si="79"/>
        <v>0</v>
      </c>
      <c r="E470" s="15">
        <f t="shared" si="85"/>
        <v>-33754.051253999845</v>
      </c>
      <c r="F470" s="41">
        <f t="shared" si="77"/>
        <v>-33754.051253999838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11788.973268045653</v>
      </c>
      <c r="M470" s="15">
        <f t="shared" si="76"/>
        <v>-11788.97326804565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7</v>
      </c>
      <c r="B471" s="9">
        <v>49765</v>
      </c>
      <c r="D471" s="15">
        <f t="shared" si="79"/>
        <v>0</v>
      </c>
      <c r="E471" s="15">
        <f t="shared" si="85"/>
        <v>-33754.051253999845</v>
      </c>
      <c r="F471" s="41">
        <f t="shared" si="77"/>
        <v>-33754.051253999838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11788.973268045653</v>
      </c>
      <c r="M471" s="15">
        <f t="shared" si="76"/>
        <v>-11788.97326804565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7</v>
      </c>
      <c r="B472" s="9">
        <v>49795</v>
      </c>
      <c r="D472" s="15">
        <f t="shared" si="79"/>
        <v>0</v>
      </c>
      <c r="E472" s="15">
        <f t="shared" si="85"/>
        <v>-33754.051253999845</v>
      </c>
      <c r="F472" s="41">
        <f t="shared" si="77"/>
        <v>-33754.051253999838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11788.973268045653</v>
      </c>
      <c r="M472" s="15">
        <f t="shared" si="76"/>
        <v>-11788.97326804565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7</v>
      </c>
      <c r="B473" s="9">
        <v>49826</v>
      </c>
      <c r="D473" s="15">
        <f t="shared" si="79"/>
        <v>0</v>
      </c>
      <c r="E473" s="15">
        <f t="shared" si="85"/>
        <v>-33754.051253999845</v>
      </c>
      <c r="F473" s="41">
        <f t="shared" si="77"/>
        <v>-33754.051253999838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11788.973268045653</v>
      </c>
      <c r="M473" s="15">
        <f t="shared" si="76"/>
        <v>-11788.97326804565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7</v>
      </c>
      <c r="B474" s="9">
        <v>49856</v>
      </c>
      <c r="D474" s="15">
        <f t="shared" si="79"/>
        <v>0</v>
      </c>
      <c r="E474" s="15">
        <f t="shared" si="85"/>
        <v>-33754.051253999845</v>
      </c>
      <c r="F474" s="41">
        <f t="shared" si="77"/>
        <v>-33754.051253999838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11788.973268045653</v>
      </c>
      <c r="M474" s="15">
        <f t="shared" si="76"/>
        <v>-11788.97326804565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7</v>
      </c>
      <c r="B475" s="9">
        <v>49887</v>
      </c>
      <c r="D475" s="15">
        <f t="shared" si="79"/>
        <v>0</v>
      </c>
      <c r="E475" s="15">
        <f t="shared" si="85"/>
        <v>-33754.051253999845</v>
      </c>
      <c r="F475" s="41">
        <f t="shared" si="77"/>
        <v>-33754.051253999838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11788.973268045653</v>
      </c>
      <c r="M475" s="15">
        <f t="shared" si="76"/>
        <v>-11788.97326804565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7</v>
      </c>
      <c r="B476" s="9">
        <v>49918</v>
      </c>
      <c r="D476" s="15">
        <f t="shared" si="79"/>
        <v>0</v>
      </c>
      <c r="E476" s="15">
        <f t="shared" si="85"/>
        <v>-33754.051253999845</v>
      </c>
      <c r="F476" s="41">
        <f t="shared" si="77"/>
        <v>-33754.051253999838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11788.973268045653</v>
      </c>
      <c r="M476" s="15">
        <f t="shared" si="76"/>
        <v>-11788.97326804565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7</v>
      </c>
      <c r="B477" s="9">
        <v>49948</v>
      </c>
      <c r="D477" s="15">
        <f t="shared" si="79"/>
        <v>0</v>
      </c>
      <c r="E477" s="15">
        <f t="shared" si="85"/>
        <v>-33754.051253999845</v>
      </c>
      <c r="F477" s="41">
        <f t="shared" si="77"/>
        <v>-33754.051253999838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11788.973268045653</v>
      </c>
      <c r="M477" s="15">
        <f t="shared" si="76"/>
        <v>-11788.97326804565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7</v>
      </c>
      <c r="B478" s="9">
        <v>49979</v>
      </c>
      <c r="D478" s="15">
        <f t="shared" si="79"/>
        <v>0</v>
      </c>
      <c r="E478" s="15">
        <f t="shared" si="85"/>
        <v>-33754.051253999845</v>
      </c>
      <c r="F478" s="41">
        <f t="shared" si="77"/>
        <v>-33754.051253999838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11788.973268045653</v>
      </c>
      <c r="M478" s="15">
        <f t="shared" si="76"/>
        <v>-11788.97326804565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7</v>
      </c>
      <c r="B479" s="9">
        <v>50009</v>
      </c>
      <c r="D479" s="15">
        <f t="shared" si="79"/>
        <v>0</v>
      </c>
      <c r="E479" s="15">
        <f t="shared" si="85"/>
        <v>-33754.051253999845</v>
      </c>
      <c r="F479" s="41">
        <f t="shared" si="77"/>
        <v>-33754.051253999838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11788.973268045653</v>
      </c>
      <c r="M479" s="15">
        <f t="shared" ref="M479:M542" si="87">AVERAGE(L479,L467)</f>
        <v>-11788.97326804565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7</v>
      </c>
      <c r="B480" s="9">
        <v>50040</v>
      </c>
      <c r="D480" s="15">
        <f t="shared" si="79"/>
        <v>0</v>
      </c>
      <c r="E480" s="15">
        <f t="shared" si="85"/>
        <v>-33754.051253999845</v>
      </c>
      <c r="F480" s="41">
        <f t="shared" si="77"/>
        <v>-33754.051253999838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11788.973268045653</v>
      </c>
      <c r="M480" s="15">
        <f t="shared" si="87"/>
        <v>-11788.97326804565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8</v>
      </c>
      <c r="B481" s="9">
        <v>50071</v>
      </c>
      <c r="D481" s="15">
        <f t="shared" si="79"/>
        <v>0</v>
      </c>
      <c r="E481" s="15">
        <f t="shared" si="85"/>
        <v>-33754.051253999845</v>
      </c>
      <c r="F481" s="41">
        <f t="shared" si="77"/>
        <v>-33754.051253999838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11788.973268045653</v>
      </c>
      <c r="M481" s="15">
        <f t="shared" si="87"/>
        <v>-11788.97326804565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8</v>
      </c>
      <c r="B482" s="9">
        <v>50099</v>
      </c>
      <c r="D482" s="15">
        <f t="shared" si="79"/>
        <v>0</v>
      </c>
      <c r="E482" s="15">
        <f t="shared" si="85"/>
        <v>-33754.051253999845</v>
      </c>
      <c r="F482" s="41">
        <f t="shared" si="77"/>
        <v>-33754.051253999838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11788.973268045653</v>
      </c>
      <c r="M482" s="15">
        <f t="shared" si="87"/>
        <v>-11788.97326804565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8</v>
      </c>
      <c r="B483" s="9">
        <v>50130</v>
      </c>
      <c r="D483" s="15">
        <f t="shared" si="79"/>
        <v>0</v>
      </c>
      <c r="E483" s="15">
        <f t="shared" si="85"/>
        <v>-33754.051253999845</v>
      </c>
      <c r="F483" s="41">
        <f t="shared" si="77"/>
        <v>-33754.051253999838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11788.973268045653</v>
      </c>
      <c r="M483" s="15">
        <f t="shared" si="87"/>
        <v>-11788.97326804565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8</v>
      </c>
      <c r="B484" s="9">
        <v>50160</v>
      </c>
      <c r="D484" s="15">
        <f t="shared" si="79"/>
        <v>0</v>
      </c>
      <c r="E484" s="15">
        <f t="shared" si="85"/>
        <v>-33754.051253999845</v>
      </c>
      <c r="F484" s="41">
        <f t="shared" si="77"/>
        <v>-33754.051253999838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11788.973268045653</v>
      </c>
      <c r="M484" s="15">
        <f t="shared" si="87"/>
        <v>-11788.97326804565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8</v>
      </c>
      <c r="B485" s="9">
        <v>50191</v>
      </c>
      <c r="D485" s="15">
        <f t="shared" si="79"/>
        <v>0</v>
      </c>
      <c r="E485" s="15">
        <f t="shared" si="85"/>
        <v>-33754.051253999845</v>
      </c>
      <c r="F485" s="41">
        <f t="shared" si="77"/>
        <v>-33754.051253999838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11788.973268045653</v>
      </c>
      <c r="M485" s="15">
        <f t="shared" si="87"/>
        <v>-11788.97326804565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8</v>
      </c>
      <c r="B486" s="9">
        <v>50221</v>
      </c>
      <c r="D486" s="15">
        <f t="shared" si="79"/>
        <v>0</v>
      </c>
      <c r="E486" s="15">
        <f t="shared" si="85"/>
        <v>-33754.051253999845</v>
      </c>
      <c r="F486" s="41">
        <f t="shared" si="77"/>
        <v>-33754.051253999838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11788.973268045653</v>
      </c>
      <c r="M486" s="15">
        <f t="shared" si="87"/>
        <v>-11788.97326804565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8</v>
      </c>
      <c r="B487" s="9">
        <v>50252</v>
      </c>
      <c r="D487" s="15">
        <f t="shared" si="79"/>
        <v>0</v>
      </c>
      <c r="E487" s="15">
        <f t="shared" si="85"/>
        <v>-33754.051253999845</v>
      </c>
      <c r="F487" s="41">
        <f t="shared" si="77"/>
        <v>-33754.051253999838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11788.973268045653</v>
      </c>
      <c r="M487" s="15">
        <f t="shared" si="87"/>
        <v>-11788.97326804565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8</v>
      </c>
      <c r="B488" s="9">
        <v>50283</v>
      </c>
      <c r="D488" s="15">
        <f t="shared" si="79"/>
        <v>0</v>
      </c>
      <c r="E488" s="15">
        <f t="shared" si="85"/>
        <v>-33754.051253999845</v>
      </c>
      <c r="F488" s="41">
        <f t="shared" si="77"/>
        <v>-33754.051253999838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11788.973268045653</v>
      </c>
      <c r="M488" s="15">
        <f t="shared" si="87"/>
        <v>-11788.97326804565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8</v>
      </c>
      <c r="B489" s="9">
        <v>50313</v>
      </c>
      <c r="D489" s="15">
        <f t="shared" si="79"/>
        <v>0</v>
      </c>
      <c r="E489" s="15">
        <f t="shared" si="85"/>
        <v>-33754.051253999845</v>
      </c>
      <c r="F489" s="41">
        <f t="shared" si="77"/>
        <v>-33754.051253999838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11788.973268045653</v>
      </c>
      <c r="M489" s="15">
        <f t="shared" si="87"/>
        <v>-11788.97326804565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8</v>
      </c>
      <c r="B490" s="9">
        <v>50344</v>
      </c>
      <c r="D490" s="15">
        <f t="shared" si="79"/>
        <v>0</v>
      </c>
      <c r="E490" s="15">
        <f t="shared" si="85"/>
        <v>-33754.051253999845</v>
      </c>
      <c r="F490" s="41">
        <f t="shared" si="77"/>
        <v>-33754.051253999838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11788.973268045653</v>
      </c>
      <c r="M490" s="15">
        <f t="shared" si="87"/>
        <v>-11788.97326804565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8</v>
      </c>
      <c r="B491" s="9">
        <v>50374</v>
      </c>
      <c r="D491" s="15">
        <f t="shared" si="79"/>
        <v>0</v>
      </c>
      <c r="E491" s="15">
        <f t="shared" si="85"/>
        <v>-33754.051253999845</v>
      </c>
      <c r="F491" s="41">
        <f t="shared" si="77"/>
        <v>-33754.051253999838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11788.973268045653</v>
      </c>
      <c r="M491" s="15">
        <f t="shared" si="87"/>
        <v>-11788.97326804565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8</v>
      </c>
      <c r="B492" s="9">
        <v>50405</v>
      </c>
      <c r="D492" s="15">
        <f t="shared" si="79"/>
        <v>0</v>
      </c>
      <c r="E492" s="15">
        <f t="shared" si="85"/>
        <v>-33754.051253999845</v>
      </c>
      <c r="F492" s="41">
        <f t="shared" si="77"/>
        <v>-33754.051253999838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11788.973268045653</v>
      </c>
      <c r="M492" s="15">
        <f t="shared" si="87"/>
        <v>-11788.97326804565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9</v>
      </c>
      <c r="B493" s="9">
        <v>50436</v>
      </c>
      <c r="D493" s="15">
        <f t="shared" si="79"/>
        <v>0</v>
      </c>
      <c r="E493" s="15">
        <f t="shared" si="85"/>
        <v>-33754.051253999845</v>
      </c>
      <c r="F493" s="41">
        <f t="shared" si="77"/>
        <v>-33754.051253999838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11788.973268045653</v>
      </c>
      <c r="M493" s="15">
        <f t="shared" si="87"/>
        <v>-11788.97326804565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9</v>
      </c>
      <c r="B494" s="9">
        <v>50464</v>
      </c>
      <c r="D494" s="15">
        <f t="shared" si="79"/>
        <v>0</v>
      </c>
      <c r="E494" s="15">
        <f t="shared" si="85"/>
        <v>-33754.051253999845</v>
      </c>
      <c r="F494" s="41">
        <f t="shared" si="77"/>
        <v>-33754.051253999838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11788.973268045653</v>
      </c>
      <c r="M494" s="15">
        <f t="shared" si="87"/>
        <v>-11788.97326804565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9</v>
      </c>
      <c r="B495" s="9">
        <v>50495</v>
      </c>
      <c r="D495" s="15">
        <f t="shared" si="79"/>
        <v>0</v>
      </c>
      <c r="E495" s="15">
        <f t="shared" si="85"/>
        <v>-33754.051253999845</v>
      </c>
      <c r="F495" s="41">
        <f t="shared" si="77"/>
        <v>-33754.051253999838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11788.973268045653</v>
      </c>
      <c r="M495" s="15">
        <f t="shared" si="87"/>
        <v>-11788.97326804565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9</v>
      </c>
      <c r="B496" s="9">
        <v>50525</v>
      </c>
      <c r="D496" s="15">
        <f t="shared" si="79"/>
        <v>0</v>
      </c>
      <c r="E496" s="15">
        <f t="shared" si="85"/>
        <v>-33754.051253999845</v>
      </c>
      <c r="F496" s="41">
        <f t="shared" si="77"/>
        <v>-33754.051253999838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11788.973268045653</v>
      </c>
      <c r="M496" s="15">
        <f t="shared" si="87"/>
        <v>-11788.97326804565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9</v>
      </c>
      <c r="B497" s="9">
        <v>50556</v>
      </c>
      <c r="D497" s="15">
        <f t="shared" si="79"/>
        <v>0</v>
      </c>
      <c r="E497" s="15">
        <f t="shared" si="85"/>
        <v>-33754.051253999845</v>
      </c>
      <c r="F497" s="41">
        <f t="shared" si="77"/>
        <v>-33754.051253999838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11788.973268045653</v>
      </c>
      <c r="M497" s="15">
        <f t="shared" si="87"/>
        <v>-11788.97326804565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9</v>
      </c>
      <c r="B498" s="9">
        <v>50586</v>
      </c>
      <c r="D498" s="15">
        <f t="shared" si="79"/>
        <v>0</v>
      </c>
      <c r="E498" s="15">
        <f t="shared" si="85"/>
        <v>-33754.051253999845</v>
      </c>
      <c r="F498" s="41">
        <f t="shared" si="77"/>
        <v>-33754.051253999838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11788.973268045653</v>
      </c>
      <c r="M498" s="15">
        <f t="shared" si="87"/>
        <v>-11788.97326804565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9</v>
      </c>
      <c r="B499" s="9">
        <v>50617</v>
      </c>
      <c r="D499" s="15">
        <f t="shared" si="79"/>
        <v>0</v>
      </c>
      <c r="E499" s="15">
        <f t="shared" si="85"/>
        <v>-33754.051253999845</v>
      </c>
      <c r="F499" s="41">
        <f t="shared" si="77"/>
        <v>-33754.051253999838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11788.973268045653</v>
      </c>
      <c r="M499" s="15">
        <f t="shared" si="87"/>
        <v>-11788.97326804565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9</v>
      </c>
      <c r="B500" s="9">
        <v>50648</v>
      </c>
      <c r="D500" s="15">
        <f t="shared" si="79"/>
        <v>0</v>
      </c>
      <c r="E500" s="15">
        <f t="shared" si="85"/>
        <v>-33754.051253999845</v>
      </c>
      <c r="F500" s="41">
        <f t="shared" si="77"/>
        <v>-33754.051253999838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11788.973268045653</v>
      </c>
      <c r="M500" s="15">
        <f t="shared" si="87"/>
        <v>-11788.97326804565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9</v>
      </c>
      <c r="B501" s="9">
        <v>50678</v>
      </c>
      <c r="D501" s="15">
        <f t="shared" si="79"/>
        <v>0</v>
      </c>
      <c r="E501" s="15">
        <f t="shared" si="85"/>
        <v>-33754.051253999845</v>
      </c>
      <c r="F501" s="41">
        <f t="shared" si="77"/>
        <v>-33754.051253999838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11788.973268045653</v>
      </c>
      <c r="M501" s="15">
        <f t="shared" si="87"/>
        <v>-11788.97326804565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9</v>
      </c>
      <c r="B502" s="9">
        <v>50709</v>
      </c>
      <c r="D502" s="15">
        <f t="shared" si="79"/>
        <v>0</v>
      </c>
      <c r="E502" s="15">
        <f t="shared" si="85"/>
        <v>-33754.051253999845</v>
      </c>
      <c r="F502" s="41">
        <f t="shared" si="77"/>
        <v>-33754.051253999838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11788.973268045653</v>
      </c>
      <c r="M502" s="15">
        <f t="shared" si="87"/>
        <v>-11788.97326804565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9</v>
      </c>
      <c r="B503" s="9">
        <v>50739</v>
      </c>
      <c r="D503" s="15">
        <f t="shared" si="79"/>
        <v>0</v>
      </c>
      <c r="E503" s="15">
        <f t="shared" si="85"/>
        <v>-33754.051253999845</v>
      </c>
      <c r="F503" s="41">
        <f t="shared" si="77"/>
        <v>-33754.051253999838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11788.973268045653</v>
      </c>
      <c r="M503" s="15">
        <f t="shared" si="87"/>
        <v>-11788.97326804565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9</v>
      </c>
      <c r="B504" s="9">
        <v>50770</v>
      </c>
      <c r="D504" s="15">
        <f t="shared" si="79"/>
        <v>0</v>
      </c>
      <c r="E504" s="15">
        <f t="shared" si="85"/>
        <v>-33754.051253999845</v>
      </c>
      <c r="F504" s="41">
        <f t="shared" si="77"/>
        <v>-33754.051253999838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11788.973268045653</v>
      </c>
      <c r="M504" s="15">
        <f t="shared" si="87"/>
        <v>-11788.97326804565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0</v>
      </c>
      <c r="B505" s="9">
        <v>50801</v>
      </c>
      <c r="D505" s="15">
        <f t="shared" si="79"/>
        <v>0</v>
      </c>
      <c r="E505" s="15">
        <f t="shared" si="85"/>
        <v>-33754.051253999845</v>
      </c>
      <c r="F505" s="41">
        <f t="shared" si="77"/>
        <v>-33754.051253999838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11788.973268045653</v>
      </c>
      <c r="M505" s="15">
        <f t="shared" si="87"/>
        <v>-11788.97326804565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0</v>
      </c>
      <c r="B506" s="9">
        <v>50829</v>
      </c>
      <c r="D506" s="15">
        <f t="shared" si="79"/>
        <v>0</v>
      </c>
      <c r="E506" s="15">
        <f t="shared" si="85"/>
        <v>-33754.051253999845</v>
      </c>
      <c r="F506" s="41">
        <f t="shared" si="77"/>
        <v>-33754.051253999838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11788.973268045653</v>
      </c>
      <c r="M506" s="15">
        <f t="shared" si="87"/>
        <v>-11788.97326804565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0</v>
      </c>
      <c r="B507" s="9">
        <v>50860</v>
      </c>
      <c r="D507" s="15">
        <f t="shared" si="79"/>
        <v>0</v>
      </c>
      <c r="E507" s="15">
        <f t="shared" si="85"/>
        <v>-33754.051253999845</v>
      </c>
      <c r="F507" s="41">
        <f t="shared" si="77"/>
        <v>-33754.051253999838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11788.973268045653</v>
      </c>
      <c r="M507" s="15">
        <f t="shared" si="87"/>
        <v>-11788.97326804565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0</v>
      </c>
      <c r="B508" s="9">
        <v>50890</v>
      </c>
      <c r="D508" s="15">
        <f t="shared" si="79"/>
        <v>0</v>
      </c>
      <c r="E508" s="15">
        <f t="shared" si="85"/>
        <v>-33754.051253999845</v>
      </c>
      <c r="F508" s="41">
        <f t="shared" si="77"/>
        <v>-33754.051253999838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11788.973268045653</v>
      </c>
      <c r="M508" s="15">
        <f t="shared" si="87"/>
        <v>-11788.97326804565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0</v>
      </c>
      <c r="B509" s="9">
        <v>50921</v>
      </c>
      <c r="D509" s="15">
        <f t="shared" si="79"/>
        <v>0</v>
      </c>
      <c r="E509" s="15">
        <f t="shared" si="85"/>
        <v>-33754.051253999845</v>
      </c>
      <c r="F509" s="41">
        <f t="shared" si="77"/>
        <v>-33754.051253999838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11788.973268045653</v>
      </c>
      <c r="M509" s="15">
        <f t="shared" si="87"/>
        <v>-11788.97326804565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0</v>
      </c>
      <c r="B510" s="9">
        <v>50951</v>
      </c>
      <c r="D510" s="15">
        <f t="shared" si="79"/>
        <v>0</v>
      </c>
      <c r="E510" s="15">
        <f t="shared" si="85"/>
        <v>-33754.051253999845</v>
      </c>
      <c r="F510" s="41">
        <f t="shared" si="77"/>
        <v>-33754.051253999838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11788.973268045653</v>
      </c>
      <c r="M510" s="15">
        <f t="shared" si="87"/>
        <v>-11788.97326804565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0</v>
      </c>
      <c r="B511" s="9">
        <v>50982</v>
      </c>
      <c r="D511" s="15">
        <f t="shared" si="79"/>
        <v>0</v>
      </c>
      <c r="E511" s="15">
        <f t="shared" si="85"/>
        <v>-33754.051253999845</v>
      </c>
      <c r="F511" s="41">
        <f t="shared" si="77"/>
        <v>-33754.051253999838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11788.973268045653</v>
      </c>
      <c r="M511" s="15">
        <f t="shared" si="87"/>
        <v>-11788.97326804565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0</v>
      </c>
      <c r="B512" s="9">
        <v>51013</v>
      </c>
      <c r="D512" s="15">
        <f t="shared" si="79"/>
        <v>0</v>
      </c>
      <c r="E512" s="15">
        <f t="shared" si="85"/>
        <v>-33754.051253999845</v>
      </c>
      <c r="F512" s="41">
        <f t="shared" si="77"/>
        <v>-33754.051253999838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11788.973268045653</v>
      </c>
      <c r="M512" s="15">
        <f t="shared" si="87"/>
        <v>-11788.97326804565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0</v>
      </c>
      <c r="B513" s="9">
        <v>51043</v>
      </c>
      <c r="D513" s="15">
        <f t="shared" si="79"/>
        <v>0</v>
      </c>
      <c r="E513" s="15">
        <f t="shared" si="85"/>
        <v>-33754.051253999845</v>
      </c>
      <c r="F513" s="41">
        <f t="shared" si="77"/>
        <v>-33754.051253999838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11788.973268045653</v>
      </c>
      <c r="M513" s="15">
        <f t="shared" si="87"/>
        <v>-11788.97326804565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0</v>
      </c>
      <c r="B514" s="9">
        <v>51074</v>
      </c>
      <c r="D514" s="15">
        <f t="shared" si="79"/>
        <v>0</v>
      </c>
      <c r="E514" s="15">
        <f t="shared" si="85"/>
        <v>-33754.051253999845</v>
      </c>
      <c r="F514" s="41">
        <f t="shared" si="77"/>
        <v>-33754.051253999838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11788.973268045653</v>
      </c>
      <c r="M514" s="15">
        <f t="shared" si="87"/>
        <v>-11788.97326804565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0</v>
      </c>
      <c r="B515" s="9">
        <v>51104</v>
      </c>
      <c r="D515" s="15">
        <f t="shared" si="79"/>
        <v>0</v>
      </c>
      <c r="E515" s="15">
        <f t="shared" si="85"/>
        <v>-33754.051253999845</v>
      </c>
      <c r="F515" s="41">
        <f t="shared" si="77"/>
        <v>-33754.051253999838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11788.973268045653</v>
      </c>
      <c r="M515" s="15">
        <f t="shared" si="87"/>
        <v>-11788.97326804565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0</v>
      </c>
      <c r="B516" s="9">
        <v>51135</v>
      </c>
      <c r="D516" s="15">
        <f t="shared" si="79"/>
        <v>0</v>
      </c>
      <c r="E516" s="15">
        <f t="shared" si="85"/>
        <v>-33754.051253999845</v>
      </c>
      <c r="F516" s="41">
        <f t="shared" si="77"/>
        <v>-33754.051253999838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11788.973268045653</v>
      </c>
      <c r="M516" s="15">
        <f t="shared" si="87"/>
        <v>-11788.97326804565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1</v>
      </c>
      <c r="B517" s="9">
        <v>51166</v>
      </c>
      <c r="D517" s="15">
        <f t="shared" si="79"/>
        <v>0</v>
      </c>
      <c r="E517" s="15">
        <f t="shared" si="85"/>
        <v>-33754.051253999845</v>
      </c>
      <c r="F517" s="41">
        <f t="shared" si="77"/>
        <v>-33754.051253999838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11788.973268045653</v>
      </c>
      <c r="M517" s="15">
        <f t="shared" si="87"/>
        <v>-11788.97326804565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1</v>
      </c>
      <c r="B518" s="9">
        <v>51195</v>
      </c>
      <c r="D518" s="15">
        <f t="shared" si="79"/>
        <v>0</v>
      </c>
      <c r="E518" s="15">
        <f t="shared" si="85"/>
        <v>-33754.051253999845</v>
      </c>
      <c r="F518" s="41">
        <f t="shared" si="77"/>
        <v>-33754.051253999838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11788.973268045653</v>
      </c>
      <c r="M518" s="15">
        <f t="shared" si="87"/>
        <v>-11788.97326804565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1</v>
      </c>
      <c r="B519" s="9">
        <v>51226</v>
      </c>
      <c r="D519" s="15">
        <f t="shared" si="79"/>
        <v>0</v>
      </c>
      <c r="E519" s="15">
        <f t="shared" si="85"/>
        <v>-33754.051253999845</v>
      </c>
      <c r="F519" s="41">
        <f t="shared" si="77"/>
        <v>-33754.051253999838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11788.973268045653</v>
      </c>
      <c r="M519" s="15">
        <f t="shared" si="87"/>
        <v>-11788.97326804565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1</v>
      </c>
      <c r="B520" s="9">
        <v>51256</v>
      </c>
      <c r="D520" s="15">
        <f t="shared" si="79"/>
        <v>0</v>
      </c>
      <c r="E520" s="15">
        <f t="shared" si="85"/>
        <v>-33754.051253999845</v>
      </c>
      <c r="F520" s="41">
        <f t="shared" si="77"/>
        <v>-33754.051253999838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11788.973268045653</v>
      </c>
      <c r="M520" s="15">
        <f t="shared" si="87"/>
        <v>-11788.97326804565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1</v>
      </c>
      <c r="B521" s="9">
        <v>51287</v>
      </c>
      <c r="D521" s="15">
        <f t="shared" si="79"/>
        <v>0</v>
      </c>
      <c r="E521" s="15">
        <f t="shared" si="85"/>
        <v>-33754.051253999845</v>
      </c>
      <c r="F521" s="41">
        <f t="shared" si="77"/>
        <v>-33754.051253999838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11788.973268045653</v>
      </c>
      <c r="M521" s="15">
        <f t="shared" si="87"/>
        <v>-11788.97326804565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1</v>
      </c>
      <c r="B522" s="9">
        <v>51317</v>
      </c>
      <c r="D522" s="15">
        <f t="shared" si="79"/>
        <v>0</v>
      </c>
      <c r="E522" s="15">
        <f t="shared" si="85"/>
        <v>-33754.051253999845</v>
      </c>
      <c r="F522" s="41">
        <f t="shared" si="77"/>
        <v>-33754.051253999838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11788.973268045653</v>
      </c>
      <c r="M522" s="15">
        <f t="shared" si="87"/>
        <v>-11788.97326804565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1</v>
      </c>
      <c r="B523" s="9">
        <v>51348</v>
      </c>
      <c r="D523" s="15">
        <f t="shared" si="79"/>
        <v>0</v>
      </c>
      <c r="E523" s="15">
        <f t="shared" si="85"/>
        <v>-33754.051253999845</v>
      </c>
      <c r="F523" s="41">
        <f t="shared" ref="F523:F552" si="88">((E523+E511+2*SUM(E512:E522))/24)</f>
        <v>-33754.051253999838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11788.973268045653</v>
      </c>
      <c r="M523" s="15">
        <f t="shared" si="87"/>
        <v>-11788.97326804565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1</v>
      </c>
      <c r="B524" s="9">
        <v>51379</v>
      </c>
      <c r="D524" s="15">
        <f t="shared" si="79"/>
        <v>0</v>
      </c>
      <c r="E524" s="15">
        <f t="shared" si="85"/>
        <v>-33754.051253999845</v>
      </c>
      <c r="F524" s="41">
        <f t="shared" si="88"/>
        <v>-33754.051253999838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11788.973268045653</v>
      </c>
      <c r="M524" s="15">
        <f t="shared" si="87"/>
        <v>-11788.97326804565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1</v>
      </c>
      <c r="B525" s="9">
        <v>51409</v>
      </c>
      <c r="D525" s="15">
        <f t="shared" si="79"/>
        <v>0</v>
      </c>
      <c r="E525" s="15">
        <f t="shared" si="85"/>
        <v>-33754.051253999845</v>
      </c>
      <c r="F525" s="41">
        <f t="shared" si="88"/>
        <v>-33754.051253999838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11788.973268045653</v>
      </c>
      <c r="M525" s="15">
        <f t="shared" si="87"/>
        <v>-11788.97326804565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1</v>
      </c>
      <c r="B526" s="9">
        <v>51440</v>
      </c>
      <c r="D526" s="15">
        <f t="shared" si="79"/>
        <v>0</v>
      </c>
      <c r="E526" s="15">
        <f t="shared" si="85"/>
        <v>-33754.051253999845</v>
      </c>
      <c r="F526" s="41">
        <f t="shared" si="88"/>
        <v>-33754.051253999838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11788.973268045653</v>
      </c>
      <c r="M526" s="15">
        <f t="shared" si="87"/>
        <v>-11788.97326804565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1</v>
      </c>
      <c r="B527" s="9">
        <v>51470</v>
      </c>
      <c r="D527" s="15">
        <f t="shared" si="79"/>
        <v>0</v>
      </c>
      <c r="E527" s="15">
        <f t="shared" si="85"/>
        <v>-33754.051253999845</v>
      </c>
      <c r="F527" s="41">
        <f t="shared" si="88"/>
        <v>-33754.051253999838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11788.973268045653</v>
      </c>
      <c r="M527" s="15">
        <f t="shared" si="87"/>
        <v>-11788.97326804565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1</v>
      </c>
      <c r="B528" s="9">
        <v>51501</v>
      </c>
      <c r="D528" s="15">
        <f t="shared" si="79"/>
        <v>0</v>
      </c>
      <c r="E528" s="15">
        <f t="shared" si="85"/>
        <v>-33754.051253999845</v>
      </c>
      <c r="F528" s="41">
        <f t="shared" si="88"/>
        <v>-33754.051253999838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11788.973268045653</v>
      </c>
      <c r="M528" s="15">
        <f t="shared" si="87"/>
        <v>-11788.97326804565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2</v>
      </c>
      <c r="B529" s="9">
        <v>51532</v>
      </c>
      <c r="D529" s="15">
        <f t="shared" si="79"/>
        <v>0</v>
      </c>
      <c r="E529" s="15">
        <f t="shared" si="85"/>
        <v>-33754.051253999845</v>
      </c>
      <c r="F529" s="41">
        <f t="shared" si="88"/>
        <v>-33754.051253999838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11788.973268045653</v>
      </c>
      <c r="M529" s="15">
        <f t="shared" si="87"/>
        <v>-11788.97326804565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2</v>
      </c>
      <c r="B530" s="9">
        <v>51560</v>
      </c>
      <c r="D530" s="15">
        <f t="shared" ref="D530:D552" si="90">IF(A530&gt;0,$D$7*O530,0)</f>
        <v>0</v>
      </c>
      <c r="E530" s="15">
        <f t="shared" si="85"/>
        <v>-33754.051253999845</v>
      </c>
      <c r="F530" s="41">
        <f t="shared" si="88"/>
        <v>-33754.051253999838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11788.973268045653</v>
      </c>
      <c r="M530" s="15">
        <f t="shared" si="87"/>
        <v>-11788.97326804565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2</v>
      </c>
      <c r="B531" s="9">
        <v>51591</v>
      </c>
      <c r="D531" s="15">
        <f t="shared" si="90"/>
        <v>0</v>
      </c>
      <c r="E531" s="15">
        <f t="shared" si="85"/>
        <v>-33754.051253999845</v>
      </c>
      <c r="F531" s="41">
        <f t="shared" si="88"/>
        <v>-33754.051253999838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11788.973268045653</v>
      </c>
      <c r="M531" s="15">
        <f t="shared" si="87"/>
        <v>-11788.97326804565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2</v>
      </c>
      <c r="B532" s="9">
        <v>51621</v>
      </c>
      <c r="D532" s="15">
        <f t="shared" si="90"/>
        <v>0</v>
      </c>
      <c r="E532" s="15">
        <f t="shared" ref="E532:E552" si="96">-D532+E531</f>
        <v>-33754.051253999845</v>
      </c>
      <c r="F532" s="41">
        <f t="shared" si="88"/>
        <v>-33754.051253999838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11788.973268045653</v>
      </c>
      <c r="M532" s="15">
        <f t="shared" si="87"/>
        <v>-11788.97326804565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2</v>
      </c>
      <c r="B533" s="9">
        <v>51652</v>
      </c>
      <c r="D533" s="15">
        <f t="shared" si="90"/>
        <v>0</v>
      </c>
      <c r="E533" s="15">
        <f t="shared" si="96"/>
        <v>-33754.051253999845</v>
      </c>
      <c r="F533" s="41">
        <f t="shared" si="88"/>
        <v>-33754.051253999838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11788.973268045653</v>
      </c>
      <c r="M533" s="15">
        <f t="shared" si="87"/>
        <v>-11788.97326804565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2</v>
      </c>
      <c r="B534" s="9">
        <v>51682</v>
      </c>
      <c r="D534" s="15">
        <f t="shared" si="90"/>
        <v>0</v>
      </c>
      <c r="E534" s="15">
        <f t="shared" si="96"/>
        <v>-33754.051253999845</v>
      </c>
      <c r="F534" s="41">
        <f t="shared" si="88"/>
        <v>-33754.051253999838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11788.973268045653</v>
      </c>
      <c r="M534" s="15">
        <f t="shared" si="87"/>
        <v>-11788.97326804565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2</v>
      </c>
      <c r="B535" s="9">
        <v>51713</v>
      </c>
      <c r="D535" s="15">
        <f t="shared" si="90"/>
        <v>0</v>
      </c>
      <c r="E535" s="15">
        <f t="shared" si="96"/>
        <v>-33754.051253999845</v>
      </c>
      <c r="F535" s="41">
        <f t="shared" si="88"/>
        <v>-33754.051253999838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11788.973268045653</v>
      </c>
      <c r="M535" s="15">
        <f t="shared" si="87"/>
        <v>-11788.97326804565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2</v>
      </c>
      <c r="B536" s="9">
        <v>51744</v>
      </c>
      <c r="D536" s="15">
        <f t="shared" si="90"/>
        <v>0</v>
      </c>
      <c r="E536" s="15">
        <f t="shared" si="96"/>
        <v>-33754.051253999845</v>
      </c>
      <c r="F536" s="41">
        <f t="shared" si="88"/>
        <v>-33754.051253999838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11788.973268045653</v>
      </c>
      <c r="M536" s="15">
        <f t="shared" si="87"/>
        <v>-11788.97326804565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2</v>
      </c>
      <c r="B537" s="9">
        <v>51774</v>
      </c>
      <c r="D537" s="15">
        <f t="shared" si="90"/>
        <v>0</v>
      </c>
      <c r="E537" s="15">
        <f t="shared" si="96"/>
        <v>-33754.051253999845</v>
      </c>
      <c r="F537" s="41">
        <f t="shared" si="88"/>
        <v>-33754.051253999838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11788.973268045653</v>
      </c>
      <c r="M537" s="15">
        <f t="shared" si="87"/>
        <v>-11788.97326804565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2</v>
      </c>
      <c r="B538" s="9">
        <v>51805</v>
      </c>
      <c r="D538" s="15">
        <f t="shared" si="90"/>
        <v>0</v>
      </c>
      <c r="E538" s="15">
        <f t="shared" si="96"/>
        <v>-33754.051253999845</v>
      </c>
      <c r="F538" s="41">
        <f t="shared" si="88"/>
        <v>-33754.051253999838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11788.973268045653</v>
      </c>
      <c r="M538" s="15">
        <f t="shared" si="87"/>
        <v>-11788.97326804565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2</v>
      </c>
      <c r="B539" s="9">
        <v>51835</v>
      </c>
      <c r="D539" s="15">
        <f t="shared" si="90"/>
        <v>0</v>
      </c>
      <c r="E539" s="15">
        <f t="shared" si="96"/>
        <v>-33754.051253999845</v>
      </c>
      <c r="F539" s="41">
        <f t="shared" si="88"/>
        <v>-33754.051253999838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11788.973268045653</v>
      </c>
      <c r="M539" s="15">
        <f t="shared" si="87"/>
        <v>-11788.97326804565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2</v>
      </c>
      <c r="B540" s="9">
        <v>51866</v>
      </c>
      <c r="D540" s="15">
        <f t="shared" si="90"/>
        <v>0</v>
      </c>
      <c r="E540" s="15">
        <f t="shared" si="96"/>
        <v>-33754.051253999845</v>
      </c>
      <c r="F540" s="41">
        <f t="shared" si="88"/>
        <v>-33754.051253999838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11788.973268045653</v>
      </c>
      <c r="M540" s="15">
        <f t="shared" si="87"/>
        <v>-11788.97326804565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3</v>
      </c>
      <c r="B541" s="9">
        <v>51897</v>
      </c>
      <c r="D541" s="15">
        <f t="shared" si="90"/>
        <v>0</v>
      </c>
      <c r="E541" s="15">
        <f t="shared" si="96"/>
        <v>-33754.051253999845</v>
      </c>
      <c r="F541" s="41">
        <f t="shared" si="88"/>
        <v>-33754.051253999838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11788.973268045653</v>
      </c>
      <c r="M541" s="15">
        <f t="shared" si="87"/>
        <v>-11788.97326804565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3</v>
      </c>
      <c r="B542" s="9">
        <v>51925</v>
      </c>
      <c r="D542" s="15">
        <f t="shared" si="90"/>
        <v>0</v>
      </c>
      <c r="E542" s="15">
        <f t="shared" si="96"/>
        <v>-33754.051253999845</v>
      </c>
      <c r="F542" s="41">
        <f t="shared" si="88"/>
        <v>-33754.051253999838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11788.973268045653</v>
      </c>
      <c r="M542" s="15">
        <f t="shared" si="87"/>
        <v>-11788.97326804565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3</v>
      </c>
      <c r="B543" s="9">
        <v>51956</v>
      </c>
      <c r="D543" s="15">
        <f t="shared" si="90"/>
        <v>0</v>
      </c>
      <c r="E543" s="15">
        <f t="shared" si="96"/>
        <v>-33754.051253999845</v>
      </c>
      <c r="F543" s="41">
        <f t="shared" si="88"/>
        <v>-33754.051253999838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11788.973268045653</v>
      </c>
      <c r="M543" s="15">
        <f t="shared" ref="M543:M552" si="98">AVERAGE(L543,L531)</f>
        <v>-11788.97326804565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3</v>
      </c>
      <c r="B544" s="9">
        <v>51986</v>
      </c>
      <c r="D544" s="15">
        <f t="shared" si="90"/>
        <v>0</v>
      </c>
      <c r="E544" s="15">
        <f t="shared" si="96"/>
        <v>-33754.051253999845</v>
      </c>
      <c r="F544" s="41">
        <f t="shared" si="88"/>
        <v>-33754.051253999838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11788.973268045653</v>
      </c>
      <c r="M544" s="15">
        <f t="shared" si="98"/>
        <v>-11788.97326804565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3</v>
      </c>
      <c r="B545" s="9">
        <v>52017</v>
      </c>
      <c r="D545" s="15">
        <f t="shared" si="90"/>
        <v>0</v>
      </c>
      <c r="E545" s="15">
        <f t="shared" si="96"/>
        <v>-33754.051253999845</v>
      </c>
      <c r="F545" s="41">
        <f t="shared" si="88"/>
        <v>-33754.051253999838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11788.973268045653</v>
      </c>
      <c r="M545" s="15">
        <f t="shared" si="98"/>
        <v>-11788.97326804565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3</v>
      </c>
      <c r="B546" s="9">
        <v>52047</v>
      </c>
      <c r="D546" s="15">
        <f t="shared" si="90"/>
        <v>0</v>
      </c>
      <c r="E546" s="15">
        <f t="shared" si="96"/>
        <v>-33754.051253999845</v>
      </c>
      <c r="F546" s="41">
        <f t="shared" si="88"/>
        <v>-33754.051253999838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11788.973268045653</v>
      </c>
      <c r="M546" s="15">
        <f t="shared" si="98"/>
        <v>-11788.97326804565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3</v>
      </c>
      <c r="B547" s="9">
        <v>52078</v>
      </c>
      <c r="D547" s="15">
        <f t="shared" si="90"/>
        <v>0</v>
      </c>
      <c r="E547" s="15">
        <f t="shared" si="96"/>
        <v>-33754.051253999845</v>
      </c>
      <c r="F547" s="41">
        <f t="shared" si="88"/>
        <v>-33754.051253999838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11788.973268045653</v>
      </c>
      <c r="M547" s="15">
        <f t="shared" si="98"/>
        <v>-11788.97326804565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3</v>
      </c>
      <c r="B548" s="9">
        <v>52109</v>
      </c>
      <c r="D548" s="15">
        <f t="shared" si="90"/>
        <v>0</v>
      </c>
      <c r="E548" s="15">
        <f t="shared" si="96"/>
        <v>-33754.051253999845</v>
      </c>
      <c r="F548" s="41">
        <f t="shared" si="88"/>
        <v>-33754.051253999838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11788.973268045653</v>
      </c>
      <c r="M548" s="15">
        <f t="shared" si="98"/>
        <v>-11788.97326804565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3</v>
      </c>
      <c r="B549" s="9">
        <v>52139</v>
      </c>
      <c r="D549" s="15">
        <f t="shared" si="90"/>
        <v>0</v>
      </c>
      <c r="E549" s="15">
        <f t="shared" si="96"/>
        <v>-33754.051253999845</v>
      </c>
      <c r="F549" s="41">
        <f t="shared" si="88"/>
        <v>-33754.051253999838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11788.973268045653</v>
      </c>
      <c r="M549" s="15">
        <f t="shared" si="98"/>
        <v>-11788.97326804565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3</v>
      </c>
      <c r="B550" s="9">
        <v>52170</v>
      </c>
      <c r="D550" s="15">
        <f t="shared" si="90"/>
        <v>0</v>
      </c>
      <c r="E550" s="15">
        <f t="shared" si="96"/>
        <v>-33754.051253999845</v>
      </c>
      <c r="F550" s="41">
        <f t="shared" si="88"/>
        <v>-33754.051253999838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11788.973268045653</v>
      </c>
      <c r="M550" s="15">
        <f t="shared" si="98"/>
        <v>-11788.97326804565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3</v>
      </c>
      <c r="B551" s="9">
        <v>52200</v>
      </c>
      <c r="D551" s="15">
        <f t="shared" si="90"/>
        <v>0</v>
      </c>
      <c r="E551" s="15">
        <f t="shared" si="96"/>
        <v>-33754.051253999845</v>
      </c>
      <c r="F551" s="41">
        <f t="shared" si="88"/>
        <v>-33754.051253999838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11788.973268045653</v>
      </c>
      <c r="M551" s="15">
        <f t="shared" si="98"/>
        <v>-11788.97326804565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3</v>
      </c>
      <c r="B552" s="9">
        <v>52231</v>
      </c>
      <c r="D552" s="15">
        <f t="shared" si="90"/>
        <v>0</v>
      </c>
      <c r="E552" s="15">
        <f t="shared" si="96"/>
        <v>-33754.051253999845</v>
      </c>
      <c r="F552" s="41">
        <f t="shared" si="88"/>
        <v>-33754.051253999838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11788.973268045653</v>
      </c>
      <c r="M552" s="15">
        <f t="shared" si="98"/>
        <v>-11788.97326804565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603</v>
      </c>
      <c r="I5" s="11"/>
      <c r="P5" s="44"/>
      <c r="R5" t="s">
        <v>306</v>
      </c>
      <c r="T5" s="44">
        <f>T6+365</f>
        <v>33603</v>
      </c>
    </row>
    <row r="6" spans="1:20">
      <c r="R6" t="s">
        <v>307</v>
      </c>
      <c r="T6" s="49">
        <f>'V1990'!D5</f>
        <v>33238</v>
      </c>
    </row>
    <row r="7" spans="1:20" ht="33.75">
      <c r="B7" s="2" t="s">
        <v>9</v>
      </c>
      <c r="C7" s="4"/>
      <c r="D7" s="5">
        <v>17463.6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7114.4064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1</v>
      </c>
      <c r="B27" s="4">
        <v>33603</v>
      </c>
      <c r="D27" s="15">
        <f t="shared" si="1"/>
        <v>464.53388799999999</v>
      </c>
      <c r="E27" s="15">
        <f t="shared" si="6"/>
        <v>-464.53388799999999</v>
      </c>
      <c r="F27" s="15"/>
      <c r="G27" s="15"/>
      <c r="H27" s="14">
        <f t="shared" si="2"/>
        <v>641.79023999999993</v>
      </c>
      <c r="I27" s="14"/>
      <c r="J27" s="14">
        <f t="shared" si="3"/>
        <v>177.25635199999994</v>
      </c>
      <c r="K27" s="15">
        <f t="shared" si="4"/>
        <v>60.267159679999985</v>
      </c>
      <c r="L27" s="15">
        <f t="shared" si="5"/>
        <v>-60.267159679999985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3.7499999999999999E-2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2</v>
      </c>
      <c r="B28" s="4">
        <v>33969</v>
      </c>
      <c r="D28" s="15">
        <f t="shared" si="1"/>
        <v>464.53388799999999</v>
      </c>
      <c r="E28" s="15">
        <f t="shared" si="6"/>
        <v>-929.06777599999998</v>
      </c>
      <c r="F28" s="15"/>
      <c r="G28" s="15"/>
      <c r="H28" s="14">
        <f t="shared" si="2"/>
        <v>1235.4889980160001</v>
      </c>
      <c r="I28" s="14"/>
      <c r="J28" s="14">
        <f t="shared" si="3"/>
        <v>770.95511001600016</v>
      </c>
      <c r="K28" s="15">
        <f t="shared" si="4"/>
        <v>262.1247374054401</v>
      </c>
      <c r="L28" s="15">
        <f t="shared" si="5"/>
        <v>-322.39189708544006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7.2190000000000004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3</v>
      </c>
      <c r="B29" s="4">
        <v>34334</v>
      </c>
      <c r="D29" s="15">
        <f t="shared" si="1"/>
        <v>454.05568</v>
      </c>
      <c r="E29" s="15">
        <f t="shared" si="6"/>
        <v>-1383.123456</v>
      </c>
      <c r="F29" s="15"/>
      <c r="G29" s="15"/>
      <c r="H29" s="14">
        <f t="shared" si="2"/>
        <v>1142.7289153279999</v>
      </c>
      <c r="I29" s="14"/>
      <c r="J29" s="14">
        <f t="shared" si="3"/>
        <v>688.67323532799992</v>
      </c>
      <c r="K29" s="15">
        <f t="shared" si="4"/>
        <v>260.73168689518076</v>
      </c>
      <c r="L29" s="15">
        <f t="shared" si="5"/>
        <v>-583.12358398062088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6.6769999999999996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4</v>
      </c>
      <c r="B30" s="4">
        <v>34699</v>
      </c>
      <c r="D30" s="15">
        <f t="shared" si="1"/>
        <v>454.05568</v>
      </c>
      <c r="E30" s="15">
        <f t="shared" si="6"/>
        <v>-1837.179136</v>
      </c>
      <c r="F30" s="15"/>
      <c r="G30" s="15"/>
      <c r="H30" s="14">
        <f t="shared" si="2"/>
        <v>1057.156883328</v>
      </c>
      <c r="I30" s="14"/>
      <c r="J30" s="14">
        <f t="shared" si="3"/>
        <v>603.10120332800011</v>
      </c>
      <c r="K30" s="15">
        <f t="shared" si="4"/>
        <v>228.33411557998085</v>
      </c>
      <c r="L30" s="15">
        <f t="shared" si="5"/>
        <v>-811.45769956060167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6.1769999999999999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5</v>
      </c>
      <c r="B31" s="4">
        <v>35064</v>
      </c>
      <c r="D31" s="15">
        <f t="shared" si="1"/>
        <v>454.05568</v>
      </c>
      <c r="E31" s="15">
        <f t="shared" si="6"/>
        <v>-2291.2348160000001</v>
      </c>
      <c r="F31" s="41">
        <f t="shared" ref="F31:F94" si="9">((E31+E19+2*SUM(E20:E30))/24)</f>
        <v>-479.96013866666664</v>
      </c>
      <c r="G31" s="15"/>
      <c r="H31" s="14">
        <f t="shared" si="2"/>
        <v>977.74603763200003</v>
      </c>
      <c r="I31" s="14"/>
      <c r="J31" s="14">
        <f t="shared" si="3"/>
        <v>523.69035763200009</v>
      </c>
      <c r="K31" s="15">
        <f t="shared" si="4"/>
        <v>198.47864554252803</v>
      </c>
      <c r="L31" s="15">
        <f t="shared" si="5"/>
        <v>-1009.9363451031297</v>
      </c>
      <c r="M31" s="15">
        <f t="shared" ref="M31:M94" si="10">AVERAGE(L31,L19)</f>
        <v>-504.96817255156486</v>
      </c>
      <c r="O31" s="18">
        <f>VLOOKUP(YEAR(B31),'Depr Rate'!$L$5:$M$64,2,FALSE)*T31</f>
        <v>2.5999999999999999E-2</v>
      </c>
      <c r="P31" s="18">
        <f>VLOOKUP(A31,'Depr Rate'!$A$5:$C$105,3,FALSE)*T31</f>
        <v>5.713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6</v>
      </c>
      <c r="B32" s="4">
        <v>35430</v>
      </c>
      <c r="D32" s="15">
        <f t="shared" si="1"/>
        <v>454.05568</v>
      </c>
      <c r="E32" s="15">
        <f t="shared" si="6"/>
        <v>-2745.2904960000001</v>
      </c>
      <c r="F32" s="41">
        <f t="shared" si="9"/>
        <v>-689.81536000000006</v>
      </c>
      <c r="G32" s="15"/>
      <c r="H32" s="14">
        <f t="shared" si="2"/>
        <v>904.49637824000001</v>
      </c>
      <c r="I32" s="14"/>
      <c r="J32" s="14">
        <f t="shared" si="3"/>
        <v>450.44069824000002</v>
      </c>
      <c r="K32" s="15">
        <f t="shared" si="4"/>
        <v>170.71702463296</v>
      </c>
      <c r="L32" s="15">
        <f t="shared" si="5"/>
        <v>-1180.6533697360896</v>
      </c>
      <c r="M32" s="15">
        <f t="shared" si="10"/>
        <v>-590.32668486804482</v>
      </c>
      <c r="O32" s="18">
        <f>VLOOKUP(YEAR(B32),'Depr Rate'!$L$5:$M$64,2,FALSE)*T32</f>
        <v>2.5999999999999999E-2</v>
      </c>
      <c r="P32" s="18">
        <f>VLOOKUP(A32,'Depr Rate'!$A$5:$C$105,3,FALSE)*T32</f>
        <v>5.2850000000000001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7</v>
      </c>
      <c r="B33" s="4">
        <v>35795</v>
      </c>
      <c r="D33" s="15">
        <f t="shared" si="1"/>
        <v>454.05568</v>
      </c>
      <c r="E33" s="15">
        <f t="shared" si="6"/>
        <v>-3199.346176</v>
      </c>
      <c r="F33" s="41">
        <f t="shared" si="9"/>
        <v>-937.50855466666656</v>
      </c>
      <c r="G33" s="15"/>
      <c r="H33" s="14">
        <f t="shared" si="2"/>
        <v>836.55218483199997</v>
      </c>
      <c r="I33" s="14"/>
      <c r="J33" s="14">
        <f t="shared" si="3"/>
        <v>382.49650483199997</v>
      </c>
      <c r="K33" s="15">
        <f t="shared" si="4"/>
        <v>145.15742358374399</v>
      </c>
      <c r="L33" s="15">
        <f t="shared" si="5"/>
        <v>-1325.8107933198337</v>
      </c>
      <c r="M33" s="15">
        <f t="shared" si="10"/>
        <v>-662.90539665991685</v>
      </c>
      <c r="O33" s="18">
        <f>VLOOKUP(YEAR(B33),'Depr Rate'!$L$5:$M$64,2,FALSE)*T33</f>
        <v>2.5999999999999999E-2</v>
      </c>
      <c r="P33" s="18">
        <f>VLOOKUP(A33,'Depr Rate'!$A$5:$C$105,3,FALSE)*T33</f>
        <v>4.888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8</v>
      </c>
      <c r="B34" s="4">
        <v>36160</v>
      </c>
      <c r="D34" s="15">
        <f t="shared" si="1"/>
        <v>405.157376</v>
      </c>
      <c r="E34" s="15">
        <f t="shared" si="6"/>
        <v>-3604.5035520000001</v>
      </c>
      <c r="F34" s="41">
        <f t="shared" si="9"/>
        <v>-1221.0022933333332</v>
      </c>
      <c r="G34" s="15"/>
      <c r="H34" s="14">
        <f t="shared" si="2"/>
        <v>773.913457408</v>
      </c>
      <c r="I34" s="14"/>
      <c r="J34" s="14">
        <f t="shared" si="3"/>
        <v>368.756081408</v>
      </c>
      <c r="K34" s="15">
        <f t="shared" si="4"/>
        <v>140.83163505052929</v>
      </c>
      <c r="L34" s="15">
        <f t="shared" si="5"/>
        <v>-1466.6424283703629</v>
      </c>
      <c r="M34" s="15">
        <f t="shared" si="10"/>
        <v>-733.32121418518147</v>
      </c>
      <c r="O34" s="18">
        <f>VLOOKUP(YEAR(B34),'Depr Rate'!$L$5:$M$64,2,FALSE)*T34</f>
        <v>2.3199999999999998E-2</v>
      </c>
      <c r="P34" s="18">
        <f>VLOOKUP(A34,'Depr Rate'!$A$5:$C$105,3,FALSE)*T34</f>
        <v>4.5220000000000003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9</v>
      </c>
      <c r="B35" s="9">
        <v>36494</v>
      </c>
      <c r="D35" s="15">
        <f t="shared" si="1"/>
        <v>371.39426133333325</v>
      </c>
      <c r="E35" s="15">
        <f t="shared" si="6"/>
        <v>-3975.8978133333335</v>
      </c>
      <c r="F35" s="41">
        <f t="shared" si="9"/>
        <v>-1536.8523502222224</v>
      </c>
      <c r="G35" s="15"/>
      <c r="H35" s="14">
        <f t="shared" si="2"/>
        <v>700.00774577066659</v>
      </c>
      <c r="I35" s="14"/>
      <c r="J35" s="14">
        <f t="shared" si="3"/>
        <v>328.61348443733334</v>
      </c>
      <c r="K35" s="15">
        <f t="shared" si="4"/>
        <v>125.50077584146199</v>
      </c>
      <c r="L35" s="15">
        <f t="shared" si="5"/>
        <v>-1592.1432042118249</v>
      </c>
      <c r="M35" s="15">
        <f t="shared" si="10"/>
        <v>-796.07160210591246</v>
      </c>
      <c r="O35" s="18">
        <f>VLOOKUP(YEAR(B35),'Depr Rate'!$L$5:$M$64,2,FALSE)*T35</f>
        <v>2.1266666666666663E-2</v>
      </c>
      <c r="P35" s="18">
        <f>VLOOKUP(A35,'Depr Rate'!$A$5:$C$105,3,FALSE)*T35</f>
        <v>4.090166666666666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9</v>
      </c>
      <c r="B36" s="9">
        <v>36525</v>
      </c>
      <c r="D36" s="15">
        <f t="shared" si="1"/>
        <v>33.763114666666667</v>
      </c>
      <c r="E36" s="15">
        <f t="shared" si="6"/>
        <v>-4009.6609280000002</v>
      </c>
      <c r="F36" s="41">
        <f t="shared" si="9"/>
        <v>-1869.5839644444443</v>
      </c>
      <c r="G36" s="15"/>
      <c r="H36" s="14">
        <f t="shared" si="2"/>
        <v>63.63706779733333</v>
      </c>
      <c r="I36" s="14"/>
      <c r="J36" s="14">
        <f t="shared" si="3"/>
        <v>29.873953130666663</v>
      </c>
      <c r="K36" s="15">
        <f t="shared" si="4"/>
        <v>11.409161440132907</v>
      </c>
      <c r="L36" s="15">
        <f t="shared" si="5"/>
        <v>-1603.5523656519579</v>
      </c>
      <c r="M36" s="15">
        <f t="shared" si="10"/>
        <v>-801.77618282597894</v>
      </c>
      <c r="O36" s="18">
        <f>VLOOKUP(YEAR(B36),'Depr Rate'!$L$5:$M$64,2,FALSE)*T36</f>
        <v>1.9333333333333331E-3</v>
      </c>
      <c r="P36" s="18">
        <f>VLOOKUP(A36,'Depr Rate'!$A$5:$C$105,3,FALSE)*T36</f>
        <v>3.718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0</v>
      </c>
      <c r="B37" s="9">
        <v>36556</v>
      </c>
      <c r="D37" s="15">
        <f t="shared" si="1"/>
        <v>33.763114666666667</v>
      </c>
      <c r="E37" s="15">
        <f t="shared" si="6"/>
        <v>-4043.424042666667</v>
      </c>
      <c r="F37" s="41">
        <f t="shared" si="9"/>
        <v>-2205.1291715555558</v>
      </c>
      <c r="G37" s="15"/>
      <c r="H37" s="14">
        <f t="shared" si="2"/>
        <v>63.622805791999987</v>
      </c>
      <c r="I37" s="14"/>
      <c r="J37" s="14">
        <f t="shared" si="3"/>
        <v>29.85969112533332</v>
      </c>
      <c r="K37" s="15">
        <f t="shared" si="4"/>
        <v>11.40371463767605</v>
      </c>
      <c r="L37" s="15">
        <f t="shared" si="5"/>
        <v>-1614.956080289634</v>
      </c>
      <c r="M37" s="15">
        <f t="shared" si="10"/>
        <v>-807.47804014481699</v>
      </c>
      <c r="O37" s="18">
        <f>VLOOKUP(YEAR(B37),'Depr Rate'!$L$5:$M$64,2,FALSE)*T37</f>
        <v>1.9333333333333331E-3</v>
      </c>
      <c r="P37" s="18">
        <f>VLOOKUP(A37,'Depr Rate'!$A$5:$C$105,3,FALSE)*T37</f>
        <v>3.717499999999999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0</v>
      </c>
      <c r="B38" s="9">
        <v>36585</v>
      </c>
      <c r="D38" s="15">
        <f t="shared" si="1"/>
        <v>33.763114666666667</v>
      </c>
      <c r="E38" s="15">
        <f t="shared" si="6"/>
        <v>-4077.1871573333337</v>
      </c>
      <c r="F38" s="41">
        <f t="shared" si="9"/>
        <v>-2543.4879715555558</v>
      </c>
      <c r="G38" s="15"/>
      <c r="H38" s="14">
        <f t="shared" si="2"/>
        <v>63.622805791999987</v>
      </c>
      <c r="I38" s="14"/>
      <c r="J38" s="14">
        <f t="shared" si="3"/>
        <v>29.85969112533332</v>
      </c>
      <c r="K38" s="15">
        <f t="shared" si="4"/>
        <v>11.40371463767605</v>
      </c>
      <c r="L38" s="15">
        <f t="shared" si="5"/>
        <v>-1626.3597949273101</v>
      </c>
      <c r="M38" s="15">
        <f t="shared" si="10"/>
        <v>-813.17989746365504</v>
      </c>
      <c r="O38" s="18">
        <f>VLOOKUP(YEAR(B38),'Depr Rate'!$L$5:$M$64,2,FALSE)*T38</f>
        <v>1.9333333333333331E-3</v>
      </c>
      <c r="P38" s="18">
        <f>VLOOKUP(A38,'Depr Rate'!$A$5:$C$105,3,FALSE)*T38</f>
        <v>3.717499999999999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0</v>
      </c>
      <c r="B39" s="9">
        <v>36616</v>
      </c>
      <c r="D39" s="15">
        <f t="shared" si="1"/>
        <v>33.763114666666667</v>
      </c>
      <c r="E39" s="15">
        <f t="shared" si="6"/>
        <v>-4110.950272</v>
      </c>
      <c r="F39" s="41">
        <f t="shared" si="9"/>
        <v>-2865.3047857777783</v>
      </c>
      <c r="G39" s="15"/>
      <c r="H39" s="14">
        <f t="shared" si="2"/>
        <v>63.622805791999987</v>
      </c>
      <c r="I39" s="14"/>
      <c r="J39" s="14">
        <f t="shared" si="3"/>
        <v>29.85969112533332</v>
      </c>
      <c r="K39" s="15">
        <f t="shared" si="4"/>
        <v>11.40371463767605</v>
      </c>
      <c r="L39" s="15">
        <f t="shared" si="5"/>
        <v>-1637.7635095649862</v>
      </c>
      <c r="M39" s="15">
        <f t="shared" si="10"/>
        <v>-849.01533462249313</v>
      </c>
      <c r="O39" s="18">
        <f>VLOOKUP(YEAR(B39),'Depr Rate'!$L$5:$M$64,2,FALSE)*T39</f>
        <v>1.9333333333333331E-3</v>
      </c>
      <c r="P39" s="18">
        <f>VLOOKUP(A39,'Depr Rate'!$A$5:$C$105,3,FALSE)*T39</f>
        <v>3.717499999999999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0</v>
      </c>
      <c r="B40" s="9">
        <v>36646</v>
      </c>
      <c r="D40" s="15">
        <f t="shared" si="1"/>
        <v>33.763114666666667</v>
      </c>
      <c r="E40" s="15">
        <f t="shared" si="6"/>
        <v>-4144.7133866666663</v>
      </c>
      <c r="F40" s="41">
        <f t="shared" si="9"/>
        <v>-3151.2240355555555</v>
      </c>
      <c r="G40" s="15"/>
      <c r="H40" s="14">
        <f t="shared" si="2"/>
        <v>63.622805791999987</v>
      </c>
      <c r="I40" s="14"/>
      <c r="J40" s="14">
        <f t="shared" si="3"/>
        <v>29.85969112533332</v>
      </c>
      <c r="K40" s="15">
        <f t="shared" si="4"/>
        <v>11.40371463767605</v>
      </c>
      <c r="L40" s="15">
        <f t="shared" si="5"/>
        <v>-1649.1672242026623</v>
      </c>
      <c r="M40" s="15">
        <f t="shared" si="10"/>
        <v>-985.77956064405112</v>
      </c>
      <c r="O40" s="18">
        <f>VLOOKUP(YEAR(B40),'Depr Rate'!$L$5:$M$64,2,FALSE)*T40</f>
        <v>1.9333333333333331E-3</v>
      </c>
      <c r="P40" s="18">
        <f>VLOOKUP(A40,'Depr Rate'!$A$5:$C$105,3,FALSE)*T40</f>
        <v>3.717499999999999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0</v>
      </c>
      <c r="B41" s="9">
        <v>36677</v>
      </c>
      <c r="D41" s="15">
        <f t="shared" si="1"/>
        <v>33.763114666666667</v>
      </c>
      <c r="E41" s="15">
        <f t="shared" si="6"/>
        <v>-4178.4765013333326</v>
      </c>
      <c r="F41" s="41">
        <f t="shared" si="9"/>
        <v>-3401.6823128888896</v>
      </c>
      <c r="G41" s="15"/>
      <c r="H41" s="14">
        <f t="shared" si="2"/>
        <v>63.622805791999987</v>
      </c>
      <c r="I41" s="14"/>
      <c r="J41" s="14">
        <f t="shared" si="3"/>
        <v>29.85969112533332</v>
      </c>
      <c r="K41" s="15">
        <f t="shared" si="4"/>
        <v>11.40371463767605</v>
      </c>
      <c r="L41" s="15">
        <f t="shared" si="5"/>
        <v>-1660.5709388403384</v>
      </c>
      <c r="M41" s="15">
        <f t="shared" si="10"/>
        <v>-1121.8472614104796</v>
      </c>
      <c r="O41" s="18">
        <f>VLOOKUP(YEAR(B41),'Depr Rate'!$L$5:$M$64,2,FALSE)*T41</f>
        <v>1.9333333333333331E-3</v>
      </c>
      <c r="P41" s="18">
        <f>VLOOKUP(A41,'Depr Rate'!$A$5:$C$105,3,FALSE)*T41</f>
        <v>3.717499999999999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0</v>
      </c>
      <c r="B42" s="9">
        <v>36707</v>
      </c>
      <c r="D42" s="15">
        <f t="shared" si="1"/>
        <v>33.763114666666667</v>
      </c>
      <c r="E42" s="15">
        <f t="shared" si="6"/>
        <v>-4212.2396159999989</v>
      </c>
      <c r="F42" s="41">
        <f t="shared" si="9"/>
        <v>-3617.1162097777774</v>
      </c>
      <c r="G42" s="15"/>
      <c r="H42" s="14">
        <f t="shared" si="2"/>
        <v>63.622805791999987</v>
      </c>
      <c r="I42" s="14"/>
      <c r="J42" s="14">
        <f t="shared" si="3"/>
        <v>29.85969112533332</v>
      </c>
      <c r="K42" s="15">
        <f t="shared" si="4"/>
        <v>11.40371463767605</v>
      </c>
      <c r="L42" s="15">
        <f t="shared" si="5"/>
        <v>-1671.9746534780145</v>
      </c>
      <c r="M42" s="15">
        <f t="shared" si="10"/>
        <v>-1241.7161765193082</v>
      </c>
      <c r="O42" s="18">
        <f>VLOOKUP(YEAR(B42),'Depr Rate'!$L$5:$M$64,2,FALSE)*T42</f>
        <v>1.9333333333333331E-3</v>
      </c>
      <c r="P42" s="18">
        <f>VLOOKUP(A42,'Depr Rate'!$A$5:$C$105,3,FALSE)*T42</f>
        <v>3.717499999999999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0</v>
      </c>
      <c r="B43" s="9">
        <v>36738</v>
      </c>
      <c r="D43" s="15">
        <f t="shared" si="1"/>
        <v>33.763114666666667</v>
      </c>
      <c r="E43" s="15">
        <f t="shared" si="6"/>
        <v>-4246.0027306666652</v>
      </c>
      <c r="F43" s="41">
        <f t="shared" si="9"/>
        <v>-3797.5257262222221</v>
      </c>
      <c r="G43" s="15"/>
      <c r="H43" s="14">
        <f t="shared" si="2"/>
        <v>63.622805791999987</v>
      </c>
      <c r="I43" s="14"/>
      <c r="J43" s="14">
        <f t="shared" si="3"/>
        <v>29.85969112533332</v>
      </c>
      <c r="K43" s="15">
        <f t="shared" si="4"/>
        <v>11.40371463767605</v>
      </c>
      <c r="L43" s="15">
        <f t="shared" si="5"/>
        <v>-1683.3783681156906</v>
      </c>
      <c r="M43" s="15">
        <f t="shared" si="10"/>
        <v>-1346.6573566094103</v>
      </c>
      <c r="O43" s="18">
        <f>VLOOKUP(YEAR(B43),'Depr Rate'!$L$5:$M$64,2,FALSE)*T43</f>
        <v>1.9333333333333331E-3</v>
      </c>
      <c r="P43" s="18">
        <f>VLOOKUP(A43,'Depr Rate'!$A$5:$C$105,3,FALSE)*T43</f>
        <v>3.717499999999999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0</v>
      </c>
      <c r="B44" s="9">
        <v>36769</v>
      </c>
      <c r="D44" s="15">
        <f t="shared" si="1"/>
        <v>33.763114666666667</v>
      </c>
      <c r="E44" s="15">
        <f t="shared" si="6"/>
        <v>-4279.7658453333315</v>
      </c>
      <c r="F44" s="41">
        <f t="shared" si="9"/>
        <v>-3942.9108622222225</v>
      </c>
      <c r="G44" s="15"/>
      <c r="H44" s="14">
        <f t="shared" si="2"/>
        <v>63.622805791999987</v>
      </c>
      <c r="I44" s="14"/>
      <c r="J44" s="14">
        <f t="shared" si="3"/>
        <v>29.85969112533332</v>
      </c>
      <c r="K44" s="15">
        <f t="shared" si="4"/>
        <v>11.40371463767605</v>
      </c>
      <c r="L44" s="15">
        <f t="shared" si="5"/>
        <v>-1694.7820827533667</v>
      </c>
      <c r="M44" s="15">
        <f t="shared" si="10"/>
        <v>-1437.7177262447281</v>
      </c>
      <c r="O44" s="18">
        <f>VLOOKUP(YEAR(B44),'Depr Rate'!$L$5:$M$64,2,FALSE)*T44</f>
        <v>1.9333333333333331E-3</v>
      </c>
      <c r="P44" s="18">
        <f>VLOOKUP(A44,'Depr Rate'!$A$5:$C$105,3,FALSE)*T44</f>
        <v>3.717499999999999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0</v>
      </c>
      <c r="B45" s="9">
        <v>36799</v>
      </c>
      <c r="D45" s="15">
        <f t="shared" si="1"/>
        <v>33.763114666666667</v>
      </c>
      <c r="E45" s="15">
        <f t="shared" si="6"/>
        <v>-4313.5289599999978</v>
      </c>
      <c r="F45" s="41">
        <f t="shared" si="9"/>
        <v>-4053.2716177777784</v>
      </c>
      <c r="G45" s="15"/>
      <c r="H45" s="14">
        <f t="shared" si="2"/>
        <v>63.622805791999987</v>
      </c>
      <c r="I45" s="14"/>
      <c r="J45" s="14">
        <f t="shared" si="3"/>
        <v>29.85969112533332</v>
      </c>
      <c r="K45" s="15">
        <f t="shared" si="4"/>
        <v>11.40371463767605</v>
      </c>
      <c r="L45" s="15">
        <f t="shared" si="5"/>
        <v>-1706.1857973910428</v>
      </c>
      <c r="M45" s="15">
        <f t="shared" si="10"/>
        <v>-1515.9982953554381</v>
      </c>
      <c r="O45" s="18">
        <f>VLOOKUP(YEAR(B45),'Depr Rate'!$L$5:$M$64,2,FALSE)*T45</f>
        <v>1.9333333333333331E-3</v>
      </c>
      <c r="P45" s="18">
        <f>VLOOKUP(A45,'Depr Rate'!$A$5:$C$105,3,FALSE)*T45</f>
        <v>3.717499999999999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0</v>
      </c>
      <c r="B46" s="9">
        <v>36830</v>
      </c>
      <c r="D46" s="15">
        <f t="shared" si="1"/>
        <v>33.763114666666667</v>
      </c>
      <c r="E46" s="15">
        <f t="shared" si="6"/>
        <v>-4347.2920746666641</v>
      </c>
      <c r="F46" s="41">
        <f t="shared" si="9"/>
        <v>-4130.645422222221</v>
      </c>
      <c r="G46" s="15"/>
      <c r="H46" s="14">
        <f t="shared" si="2"/>
        <v>63.622805791999987</v>
      </c>
      <c r="I46" s="14"/>
      <c r="J46" s="14">
        <f t="shared" si="3"/>
        <v>29.85969112533332</v>
      </c>
      <c r="K46" s="15">
        <f t="shared" si="4"/>
        <v>11.40371463767605</v>
      </c>
      <c r="L46" s="15">
        <f t="shared" si="5"/>
        <v>-1717.5895120287189</v>
      </c>
      <c r="M46" s="15">
        <f t="shared" si="10"/>
        <v>-1592.1159701995409</v>
      </c>
      <c r="O46" s="18">
        <f>VLOOKUP(YEAR(B46),'Depr Rate'!$L$5:$M$64,2,FALSE)*T46</f>
        <v>1.9333333333333331E-3</v>
      </c>
      <c r="P46" s="18">
        <f>VLOOKUP(A46,'Depr Rate'!$A$5:$C$105,3,FALSE)*T46</f>
        <v>3.717499999999999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0</v>
      </c>
      <c r="B47" s="9">
        <v>36860</v>
      </c>
      <c r="D47" s="15">
        <f t="shared" si="1"/>
        <v>33.763114666666667</v>
      </c>
      <c r="E47" s="15">
        <f t="shared" si="6"/>
        <v>-4381.0551893333304</v>
      </c>
      <c r="F47" s="41">
        <f t="shared" si="9"/>
        <v>-4178.4765013333326</v>
      </c>
      <c r="G47" s="15"/>
      <c r="H47" s="14">
        <f t="shared" si="2"/>
        <v>63.622805791999987</v>
      </c>
      <c r="I47" s="14"/>
      <c r="J47" s="14">
        <f t="shared" si="3"/>
        <v>29.85969112533332</v>
      </c>
      <c r="K47" s="15">
        <f t="shared" si="4"/>
        <v>11.40371463767605</v>
      </c>
      <c r="L47" s="15">
        <f t="shared" si="5"/>
        <v>-1728.993226666395</v>
      </c>
      <c r="M47" s="15">
        <f t="shared" si="10"/>
        <v>-1660.56821543911</v>
      </c>
      <c r="O47" s="18">
        <f>VLOOKUP(YEAR(B47),'Depr Rate'!$L$5:$M$64,2,FALSE)*T47</f>
        <v>1.9333333333333331E-3</v>
      </c>
      <c r="P47" s="18">
        <f>VLOOKUP(A47,'Depr Rate'!$A$5:$C$105,3,FALSE)*T47</f>
        <v>3.717499999999999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0</v>
      </c>
      <c r="B48" s="9">
        <v>36891</v>
      </c>
      <c r="D48" s="15">
        <f t="shared" si="1"/>
        <v>33.763114666666667</v>
      </c>
      <c r="E48" s="15">
        <f t="shared" si="6"/>
        <v>-4414.8183039999967</v>
      </c>
      <c r="F48" s="41">
        <f t="shared" si="9"/>
        <v>-4212.2396159999998</v>
      </c>
      <c r="G48" s="15"/>
      <c r="H48" s="14">
        <f t="shared" si="2"/>
        <v>63.622805791999987</v>
      </c>
      <c r="I48" s="14"/>
      <c r="J48" s="14">
        <f t="shared" si="3"/>
        <v>29.85969112533332</v>
      </c>
      <c r="K48" s="15">
        <f t="shared" si="4"/>
        <v>11.40371463767605</v>
      </c>
      <c r="L48" s="15">
        <f t="shared" si="5"/>
        <v>-1740.3969413040711</v>
      </c>
      <c r="M48" s="15">
        <f t="shared" si="10"/>
        <v>-1671.9746534780145</v>
      </c>
      <c r="O48" s="18">
        <f>VLOOKUP(YEAR(B48),'Depr Rate'!$L$5:$M$64,2,FALSE)*T48</f>
        <v>1.9333333333333331E-3</v>
      </c>
      <c r="P48" s="18">
        <f>VLOOKUP(A48,'Depr Rate'!$A$5:$C$105,3,FALSE)*T48</f>
        <v>3.717499999999999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1</v>
      </c>
      <c r="B49" s="9">
        <v>36922</v>
      </c>
      <c r="D49" s="15">
        <f t="shared" si="1"/>
        <v>33.763114666666667</v>
      </c>
      <c r="E49" s="15">
        <f t="shared" si="6"/>
        <v>-4448.581418666663</v>
      </c>
      <c r="F49" s="41">
        <f t="shared" si="9"/>
        <v>-4246.0027306666652</v>
      </c>
      <c r="G49" s="15"/>
      <c r="H49" s="14">
        <f t="shared" si="2"/>
        <v>63.63706779733333</v>
      </c>
      <c r="I49" s="14"/>
      <c r="J49" s="14">
        <f t="shared" si="3"/>
        <v>29.873953130666663</v>
      </c>
      <c r="K49" s="15">
        <f t="shared" si="4"/>
        <v>11.409161440132907</v>
      </c>
      <c r="L49" s="15">
        <f t="shared" si="5"/>
        <v>-1751.8061027442041</v>
      </c>
      <c r="M49" s="15">
        <f t="shared" si="10"/>
        <v>-1683.381091516919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1</v>
      </c>
      <c r="B50" s="9">
        <v>36950</v>
      </c>
      <c r="D50" s="15">
        <f t="shared" si="1"/>
        <v>33.763114666666667</v>
      </c>
      <c r="E50" s="15">
        <f t="shared" si="6"/>
        <v>-4482.3445333333293</v>
      </c>
      <c r="F50" s="41">
        <f t="shared" si="9"/>
        <v>-4279.7658453333315</v>
      </c>
      <c r="G50" s="15"/>
      <c r="H50" s="14">
        <f t="shared" si="2"/>
        <v>63.63706779733333</v>
      </c>
      <c r="I50" s="14"/>
      <c r="J50" s="14">
        <f t="shared" si="3"/>
        <v>29.873953130666663</v>
      </c>
      <c r="K50" s="15">
        <f t="shared" si="4"/>
        <v>11.409161440132907</v>
      </c>
      <c r="L50" s="15">
        <f t="shared" si="5"/>
        <v>-1763.215264184337</v>
      </c>
      <c r="M50" s="15">
        <f t="shared" si="10"/>
        <v>-1694.7875295558235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1</v>
      </c>
      <c r="B51" s="9">
        <v>36981</v>
      </c>
      <c r="D51" s="15">
        <f t="shared" si="1"/>
        <v>33.763114666666667</v>
      </c>
      <c r="E51" s="15">
        <f t="shared" si="6"/>
        <v>-4516.1076479999956</v>
      </c>
      <c r="F51" s="41">
        <f t="shared" si="9"/>
        <v>-4313.5289599999969</v>
      </c>
      <c r="G51" s="15"/>
      <c r="H51" s="14">
        <f t="shared" si="2"/>
        <v>63.63706779733333</v>
      </c>
      <c r="I51" s="14"/>
      <c r="J51" s="14">
        <f t="shared" si="3"/>
        <v>29.873953130666663</v>
      </c>
      <c r="K51" s="15">
        <f t="shared" si="4"/>
        <v>11.364051770905599</v>
      </c>
      <c r="L51" s="15">
        <f t="shared" si="5"/>
        <v>-1774.5793159552427</v>
      </c>
      <c r="M51" s="15">
        <f t="shared" si="10"/>
        <v>-1706.1714127601144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1</v>
      </c>
      <c r="B52" s="9">
        <v>37011</v>
      </c>
      <c r="D52" s="15">
        <f t="shared" si="1"/>
        <v>33.763114666666667</v>
      </c>
      <c r="E52" s="15">
        <f t="shared" si="6"/>
        <v>-4549.8707626666619</v>
      </c>
      <c r="F52" s="41">
        <f t="shared" si="9"/>
        <v>-4347.292074666665</v>
      </c>
      <c r="G52" s="15"/>
      <c r="H52" s="14">
        <f t="shared" si="2"/>
        <v>63.63706779733333</v>
      </c>
      <c r="I52" s="14"/>
      <c r="J52" s="14">
        <f t="shared" si="3"/>
        <v>29.873953130666663</v>
      </c>
      <c r="K52" s="15">
        <f t="shared" si="4"/>
        <v>11.364051770905599</v>
      </c>
      <c r="L52" s="15">
        <f t="shared" si="5"/>
        <v>-1785.9433677261484</v>
      </c>
      <c r="M52" s="15">
        <f t="shared" si="10"/>
        <v>-1717.5552959644053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1</v>
      </c>
      <c r="B53" s="9">
        <v>37042</v>
      </c>
      <c r="D53" s="15">
        <f t="shared" si="1"/>
        <v>33.763114666666667</v>
      </c>
      <c r="E53" s="15">
        <f t="shared" si="6"/>
        <v>-4583.6338773333282</v>
      </c>
      <c r="F53" s="41">
        <f t="shared" si="9"/>
        <v>-4381.0551893333313</v>
      </c>
      <c r="G53" s="15"/>
      <c r="H53" s="14">
        <f t="shared" si="2"/>
        <v>63.63706779733333</v>
      </c>
      <c r="I53" s="14"/>
      <c r="J53" s="14">
        <f t="shared" si="3"/>
        <v>29.873953130666663</v>
      </c>
      <c r="K53" s="15">
        <f t="shared" si="4"/>
        <v>11.364051770905599</v>
      </c>
      <c r="L53" s="15">
        <f t="shared" si="5"/>
        <v>-1797.3074194970541</v>
      </c>
      <c r="M53" s="15">
        <f t="shared" si="10"/>
        <v>-1728.9391791686962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1</v>
      </c>
      <c r="B54" s="9">
        <v>37072</v>
      </c>
      <c r="D54" s="15">
        <f t="shared" si="1"/>
        <v>33.763114666666667</v>
      </c>
      <c r="E54" s="15">
        <f t="shared" si="6"/>
        <v>-4617.3969919999945</v>
      </c>
      <c r="F54" s="41">
        <f t="shared" si="9"/>
        <v>-4414.8183039999967</v>
      </c>
      <c r="G54" s="15"/>
      <c r="H54" s="14">
        <f t="shared" si="2"/>
        <v>63.63706779733333</v>
      </c>
      <c r="I54" s="14"/>
      <c r="J54" s="14">
        <f t="shared" si="3"/>
        <v>29.873953130666663</v>
      </c>
      <c r="K54" s="15">
        <f t="shared" si="4"/>
        <v>11.364051770905599</v>
      </c>
      <c r="L54" s="15">
        <f t="shared" si="5"/>
        <v>-1808.6714712679598</v>
      </c>
      <c r="M54" s="15">
        <f t="shared" si="10"/>
        <v>-1740.3230623729871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1</v>
      </c>
      <c r="B55" s="9">
        <v>37103</v>
      </c>
      <c r="D55" s="15">
        <f t="shared" si="1"/>
        <v>33.763114666666667</v>
      </c>
      <c r="E55" s="15">
        <f t="shared" si="6"/>
        <v>-4651.1601066666608</v>
      </c>
      <c r="F55" s="41">
        <f t="shared" si="9"/>
        <v>-4448.581418666663</v>
      </c>
      <c r="G55" s="15"/>
      <c r="H55" s="14">
        <f t="shared" si="2"/>
        <v>63.63706779733333</v>
      </c>
      <c r="I55" s="14"/>
      <c r="J55" s="14">
        <f t="shared" si="3"/>
        <v>29.873953130666663</v>
      </c>
      <c r="K55" s="15">
        <f t="shared" si="4"/>
        <v>11.364051770905599</v>
      </c>
      <c r="L55" s="15">
        <f t="shared" si="5"/>
        <v>-1820.0355230388654</v>
      </c>
      <c r="M55" s="15">
        <f t="shared" si="10"/>
        <v>-1751.706945577278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1</v>
      </c>
      <c r="B56" s="9">
        <v>37134</v>
      </c>
      <c r="D56" s="15">
        <f t="shared" si="1"/>
        <v>33.763114666666667</v>
      </c>
      <c r="E56" s="15">
        <f t="shared" si="6"/>
        <v>-4684.9232213333271</v>
      </c>
      <c r="F56" s="41">
        <f t="shared" si="9"/>
        <v>-4482.3445333333302</v>
      </c>
      <c r="G56" s="15"/>
      <c r="H56" s="14">
        <f t="shared" si="2"/>
        <v>63.63706779733333</v>
      </c>
      <c r="I56" s="14"/>
      <c r="J56" s="14">
        <f t="shared" si="3"/>
        <v>29.873953130666663</v>
      </c>
      <c r="K56" s="15">
        <f t="shared" si="4"/>
        <v>11.364051770905599</v>
      </c>
      <c r="L56" s="15">
        <f t="shared" si="5"/>
        <v>-1831.3995748097711</v>
      </c>
      <c r="M56" s="15">
        <f t="shared" si="10"/>
        <v>-1763.0908287815689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1</v>
      </c>
      <c r="B57" s="9">
        <v>37164</v>
      </c>
      <c r="D57" s="15">
        <f t="shared" si="1"/>
        <v>33.763114666666667</v>
      </c>
      <c r="E57" s="15">
        <f t="shared" si="6"/>
        <v>-4718.6863359999934</v>
      </c>
      <c r="F57" s="41">
        <f t="shared" si="9"/>
        <v>-4516.1076479999956</v>
      </c>
      <c r="G57" s="15"/>
      <c r="H57" s="14">
        <f t="shared" si="2"/>
        <v>63.63706779733333</v>
      </c>
      <c r="I57" s="14"/>
      <c r="J57" s="14">
        <f t="shared" si="3"/>
        <v>29.873953130666663</v>
      </c>
      <c r="K57" s="15">
        <f t="shared" si="4"/>
        <v>11.364051770905599</v>
      </c>
      <c r="L57" s="15">
        <f t="shared" si="5"/>
        <v>-1842.7636265806768</v>
      </c>
      <c r="M57" s="15">
        <f t="shared" si="10"/>
        <v>-1774.4747119858598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1</v>
      </c>
      <c r="B58" s="9">
        <v>37195</v>
      </c>
      <c r="D58" s="15">
        <f t="shared" si="1"/>
        <v>33.763114666666667</v>
      </c>
      <c r="E58" s="15">
        <f t="shared" si="6"/>
        <v>-4752.4494506666597</v>
      </c>
      <c r="F58" s="41">
        <f t="shared" si="9"/>
        <v>-4549.8707626666619</v>
      </c>
      <c r="G58" s="15"/>
      <c r="H58" s="14">
        <f t="shared" si="2"/>
        <v>63.63706779733333</v>
      </c>
      <c r="I58" s="14"/>
      <c r="J58" s="14">
        <f t="shared" si="3"/>
        <v>29.873953130666663</v>
      </c>
      <c r="K58" s="15">
        <f t="shared" si="4"/>
        <v>11.364051770905599</v>
      </c>
      <c r="L58" s="15">
        <f t="shared" si="5"/>
        <v>-1854.1276783515825</v>
      </c>
      <c r="M58" s="15">
        <f t="shared" si="10"/>
        <v>-1785.8585951901507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1</v>
      </c>
      <c r="B59" s="9">
        <v>37225</v>
      </c>
      <c r="D59" s="15">
        <f t="shared" si="1"/>
        <v>33.763114666666667</v>
      </c>
      <c r="E59" s="15">
        <f t="shared" si="6"/>
        <v>-4786.212565333326</v>
      </c>
      <c r="F59" s="41">
        <f t="shared" si="9"/>
        <v>-4583.6338773333273</v>
      </c>
      <c r="G59" s="15"/>
      <c r="H59" s="14">
        <f t="shared" si="2"/>
        <v>63.63706779733333</v>
      </c>
      <c r="I59" s="14"/>
      <c r="J59" s="14">
        <f t="shared" si="3"/>
        <v>29.873953130666663</v>
      </c>
      <c r="K59" s="15">
        <f t="shared" si="4"/>
        <v>11.364051770905599</v>
      </c>
      <c r="L59" s="15">
        <f t="shared" si="5"/>
        <v>-1865.4917301224882</v>
      </c>
      <c r="M59" s="15">
        <f t="shared" si="10"/>
        <v>-1797.2424783944416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1</v>
      </c>
      <c r="B60" s="9">
        <v>37256</v>
      </c>
      <c r="D60" s="15">
        <f t="shared" si="1"/>
        <v>33.763114666666667</v>
      </c>
      <c r="E60" s="15">
        <f t="shared" si="6"/>
        <v>-4819.9756799999923</v>
      </c>
      <c r="F60" s="41">
        <f t="shared" si="9"/>
        <v>-4617.3969919999954</v>
      </c>
      <c r="G60" s="15"/>
      <c r="H60" s="14">
        <f t="shared" si="2"/>
        <v>63.63706779733333</v>
      </c>
      <c r="I60" s="14"/>
      <c r="J60" s="14">
        <f t="shared" si="3"/>
        <v>29.873953130666663</v>
      </c>
      <c r="K60" s="15">
        <f t="shared" si="4"/>
        <v>11.364051770905599</v>
      </c>
      <c r="L60" s="15">
        <f t="shared" si="5"/>
        <v>-1876.8557818933939</v>
      </c>
      <c r="M60" s="15">
        <f t="shared" si="10"/>
        <v>-1808.6263615987325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2</v>
      </c>
      <c r="B61" s="9">
        <v>37287</v>
      </c>
      <c r="D61" s="15">
        <f t="shared" si="1"/>
        <v>33.763114666666667</v>
      </c>
      <c r="E61" s="15">
        <f t="shared" si="6"/>
        <v>-4853.7387946666586</v>
      </c>
      <c r="F61" s="41">
        <f t="shared" si="9"/>
        <v>-4651.1601066666617</v>
      </c>
      <c r="G61" s="15"/>
      <c r="H61" s="14">
        <f t="shared" si="2"/>
        <v>63.622805791999987</v>
      </c>
      <c r="I61" s="14"/>
      <c r="J61" s="14">
        <f t="shared" si="3"/>
        <v>29.85969112533332</v>
      </c>
      <c r="K61" s="15">
        <f t="shared" si="4"/>
        <v>11.358626504076796</v>
      </c>
      <c r="L61" s="15">
        <f t="shared" si="5"/>
        <v>-1888.2144083974706</v>
      </c>
      <c r="M61" s="15">
        <f t="shared" si="10"/>
        <v>-1820.0102555708372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2</v>
      </c>
      <c r="B62" s="9">
        <v>37315</v>
      </c>
      <c r="D62" s="15">
        <f t="shared" si="1"/>
        <v>33.763114666666667</v>
      </c>
      <c r="E62" s="15">
        <f t="shared" si="6"/>
        <v>-4887.5019093333249</v>
      </c>
      <c r="F62" s="41">
        <f t="shared" si="9"/>
        <v>-4684.9232213333271</v>
      </c>
      <c r="G62" s="15"/>
      <c r="H62" s="14">
        <f t="shared" si="2"/>
        <v>63.622805791999987</v>
      </c>
      <c r="I62" s="14"/>
      <c r="J62" s="14">
        <f t="shared" si="3"/>
        <v>29.85969112533332</v>
      </c>
      <c r="K62" s="15">
        <f t="shared" si="4"/>
        <v>11.358626504076796</v>
      </c>
      <c r="L62" s="15">
        <f t="shared" si="5"/>
        <v>-1899.5730349015473</v>
      </c>
      <c r="M62" s="15">
        <f t="shared" si="10"/>
        <v>-1831.3941495429422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2</v>
      </c>
      <c r="B63" s="9">
        <v>37346</v>
      </c>
      <c r="D63" s="15">
        <f t="shared" si="1"/>
        <v>33.763114666666667</v>
      </c>
      <c r="E63" s="15">
        <f t="shared" si="6"/>
        <v>-4921.2650239999912</v>
      </c>
      <c r="F63" s="41">
        <f t="shared" si="9"/>
        <v>-4718.6863359999934</v>
      </c>
      <c r="G63" s="15"/>
      <c r="H63" s="14">
        <f t="shared" si="2"/>
        <v>63.622805791999987</v>
      </c>
      <c r="I63" s="14"/>
      <c r="J63" s="14">
        <f t="shared" si="3"/>
        <v>29.85969112533332</v>
      </c>
      <c r="K63" s="15">
        <f t="shared" si="4"/>
        <v>11.358626504076796</v>
      </c>
      <c r="L63" s="15">
        <f t="shared" si="5"/>
        <v>-1910.931661405624</v>
      </c>
      <c r="M63" s="15">
        <f t="shared" si="10"/>
        <v>-1842.7554886804332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2</v>
      </c>
      <c r="B64" s="9">
        <v>37376</v>
      </c>
      <c r="D64" s="15">
        <f t="shared" si="1"/>
        <v>33.763114666666667</v>
      </c>
      <c r="E64" s="15">
        <f t="shared" si="6"/>
        <v>-4955.0281386666575</v>
      </c>
      <c r="F64" s="41">
        <f t="shared" si="9"/>
        <v>-4752.4494506666606</v>
      </c>
      <c r="G64" s="15"/>
      <c r="H64" s="14">
        <f t="shared" si="2"/>
        <v>63.622805791999987</v>
      </c>
      <c r="I64" s="14"/>
      <c r="J64" s="14">
        <f t="shared" si="3"/>
        <v>29.85969112533332</v>
      </c>
      <c r="K64" s="15">
        <f t="shared" si="4"/>
        <v>11.358626504076796</v>
      </c>
      <c r="L64" s="15">
        <f t="shared" si="5"/>
        <v>-1922.2902879097007</v>
      </c>
      <c r="M64" s="15">
        <f t="shared" si="10"/>
        <v>-1854.1168278179246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2</v>
      </c>
      <c r="B65" s="9">
        <v>37407</v>
      </c>
      <c r="D65" s="15">
        <f t="shared" si="1"/>
        <v>33.763114666666667</v>
      </c>
      <c r="E65" s="15">
        <f t="shared" si="6"/>
        <v>-4988.7912533333238</v>
      </c>
      <c r="F65" s="41">
        <f t="shared" si="9"/>
        <v>-4786.212565333326</v>
      </c>
      <c r="G65" s="15"/>
      <c r="H65" s="14">
        <f t="shared" si="2"/>
        <v>63.622805791999987</v>
      </c>
      <c r="I65" s="14"/>
      <c r="J65" s="14">
        <f t="shared" si="3"/>
        <v>29.85969112533332</v>
      </c>
      <c r="K65" s="15">
        <f t="shared" si="4"/>
        <v>11.358626504076796</v>
      </c>
      <c r="L65" s="15">
        <f t="shared" si="5"/>
        <v>-1933.6489144137774</v>
      </c>
      <c r="M65" s="15">
        <f t="shared" si="10"/>
        <v>-1865.4781669554159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2</v>
      </c>
      <c r="B66" s="9">
        <v>37437</v>
      </c>
      <c r="D66" s="15">
        <f t="shared" si="1"/>
        <v>33.763114666666667</v>
      </c>
      <c r="E66" s="15">
        <f t="shared" si="6"/>
        <v>-5022.5543679999901</v>
      </c>
      <c r="F66" s="41">
        <f t="shared" si="9"/>
        <v>-4819.9756799999923</v>
      </c>
      <c r="G66" s="15"/>
      <c r="H66" s="14">
        <f t="shared" si="2"/>
        <v>63.622805791999987</v>
      </c>
      <c r="I66" s="14"/>
      <c r="J66" s="14">
        <f t="shared" si="3"/>
        <v>29.85969112533332</v>
      </c>
      <c r="K66" s="15">
        <f t="shared" si="4"/>
        <v>11.358626504076796</v>
      </c>
      <c r="L66" s="15">
        <f t="shared" si="5"/>
        <v>-1945.0075409178542</v>
      </c>
      <c r="M66" s="15">
        <f t="shared" si="10"/>
        <v>-1876.839506092907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2</v>
      </c>
      <c r="B67" s="9">
        <v>37468</v>
      </c>
      <c r="D67" s="15">
        <f t="shared" si="1"/>
        <v>33.763114666666667</v>
      </c>
      <c r="E67" s="15">
        <f t="shared" si="6"/>
        <v>-5056.3174826666564</v>
      </c>
      <c r="F67" s="41">
        <f t="shared" si="9"/>
        <v>-4853.7387946666577</v>
      </c>
      <c r="G67" s="15"/>
      <c r="H67" s="14">
        <f t="shared" si="2"/>
        <v>63.622805791999987</v>
      </c>
      <c r="I67" s="14"/>
      <c r="J67" s="14">
        <f t="shared" si="3"/>
        <v>29.85969112533332</v>
      </c>
      <c r="K67" s="15">
        <f t="shared" si="4"/>
        <v>11.358626504076796</v>
      </c>
      <c r="L67" s="15">
        <f t="shared" si="5"/>
        <v>-1956.3661674219309</v>
      </c>
      <c r="M67" s="15">
        <f t="shared" si="10"/>
        <v>-1888.200845230398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2</v>
      </c>
      <c r="B68" s="9">
        <v>37499</v>
      </c>
      <c r="D68" s="15">
        <f t="shared" si="1"/>
        <v>33.763114666666667</v>
      </c>
      <c r="E68" s="15">
        <f t="shared" si="6"/>
        <v>-5090.0805973333227</v>
      </c>
      <c r="F68" s="41">
        <f t="shared" si="9"/>
        <v>-4887.5019093333258</v>
      </c>
      <c r="G68" s="15"/>
      <c r="H68" s="14">
        <f t="shared" si="2"/>
        <v>63.622805791999987</v>
      </c>
      <c r="I68" s="14"/>
      <c r="J68" s="14">
        <f t="shared" si="3"/>
        <v>29.85969112533332</v>
      </c>
      <c r="K68" s="15">
        <f t="shared" si="4"/>
        <v>11.358626504076796</v>
      </c>
      <c r="L68" s="15">
        <f t="shared" si="5"/>
        <v>-1967.7247939260076</v>
      </c>
      <c r="M68" s="15">
        <f t="shared" si="10"/>
        <v>-1899.5621843678894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2</v>
      </c>
      <c r="B69" s="9">
        <v>37529</v>
      </c>
      <c r="D69" s="15">
        <f t="shared" si="1"/>
        <v>33.763114666666667</v>
      </c>
      <c r="E69" s="15">
        <f t="shared" si="6"/>
        <v>-5123.843711999989</v>
      </c>
      <c r="F69" s="41">
        <f t="shared" si="9"/>
        <v>-4921.2650239999921</v>
      </c>
      <c r="G69" s="15"/>
      <c r="H69" s="14">
        <f t="shared" si="2"/>
        <v>63.622805791999987</v>
      </c>
      <c r="I69" s="14"/>
      <c r="J69" s="14">
        <f t="shared" si="3"/>
        <v>29.85969112533332</v>
      </c>
      <c r="K69" s="15">
        <f t="shared" si="4"/>
        <v>11.358626504076796</v>
      </c>
      <c r="L69" s="15">
        <f t="shared" si="5"/>
        <v>-1979.0834204300843</v>
      </c>
      <c r="M69" s="15">
        <f t="shared" si="10"/>
        <v>-1910.9235235053807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2</v>
      </c>
      <c r="B70" s="9">
        <v>37560</v>
      </c>
      <c r="D70" s="15">
        <f t="shared" si="1"/>
        <v>33.763114666666667</v>
      </c>
      <c r="E70" s="15">
        <f t="shared" si="6"/>
        <v>-5157.6068266666553</v>
      </c>
      <c r="F70" s="41">
        <f t="shared" si="9"/>
        <v>-4955.0281386666575</v>
      </c>
      <c r="G70" s="15"/>
      <c r="H70" s="14">
        <f t="shared" si="2"/>
        <v>63.622805791999987</v>
      </c>
      <c r="I70" s="14"/>
      <c r="J70" s="14">
        <f t="shared" si="3"/>
        <v>29.85969112533332</v>
      </c>
      <c r="K70" s="15">
        <f t="shared" si="4"/>
        <v>11.358626504076796</v>
      </c>
      <c r="L70" s="15">
        <f t="shared" si="5"/>
        <v>-1990.442046934161</v>
      </c>
      <c r="M70" s="15">
        <f t="shared" si="10"/>
        <v>-1922.2848626428718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2</v>
      </c>
      <c r="B71" s="9">
        <v>37590</v>
      </c>
      <c r="D71" s="15">
        <f t="shared" si="1"/>
        <v>33.763114666666667</v>
      </c>
      <c r="E71" s="15">
        <f t="shared" si="6"/>
        <v>-5191.3699413333215</v>
      </c>
      <c r="F71" s="41">
        <f t="shared" si="9"/>
        <v>-4988.7912533333238</v>
      </c>
      <c r="G71" s="15"/>
      <c r="H71" s="14">
        <f t="shared" si="2"/>
        <v>63.622805791999987</v>
      </c>
      <c r="I71" s="14"/>
      <c r="J71" s="14">
        <f t="shared" si="3"/>
        <v>29.85969112533332</v>
      </c>
      <c r="K71" s="15">
        <f t="shared" si="4"/>
        <v>11.358626504076796</v>
      </c>
      <c r="L71" s="15">
        <f t="shared" si="5"/>
        <v>-2001.8006734382377</v>
      </c>
      <c r="M71" s="15">
        <f t="shared" si="10"/>
        <v>-1933.6462017803628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2</v>
      </c>
      <c r="B72" s="9">
        <v>37621</v>
      </c>
      <c r="D72" s="15">
        <f t="shared" si="1"/>
        <v>33.763114666666667</v>
      </c>
      <c r="E72" s="15">
        <f t="shared" si="6"/>
        <v>-5225.1330559999878</v>
      </c>
      <c r="F72" s="41">
        <f t="shared" si="9"/>
        <v>-5022.554367999991</v>
      </c>
      <c r="G72" s="15"/>
      <c r="H72" s="14">
        <f t="shared" si="2"/>
        <v>63.622805791999987</v>
      </c>
      <c r="I72" s="14"/>
      <c r="J72" s="14">
        <f t="shared" si="3"/>
        <v>29.85969112533332</v>
      </c>
      <c r="K72" s="15">
        <f t="shared" si="4"/>
        <v>11.358626504076796</v>
      </c>
      <c r="L72" s="15">
        <f t="shared" si="5"/>
        <v>-2013.1592999423144</v>
      </c>
      <c r="M72" s="15">
        <f t="shared" si="10"/>
        <v>-1945.0075409178542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3</v>
      </c>
      <c r="B73" s="9">
        <v>37652</v>
      </c>
      <c r="D73" s="15">
        <f t="shared" si="1"/>
        <v>33.763114666666667</v>
      </c>
      <c r="E73" s="15">
        <f t="shared" si="6"/>
        <v>-5258.8961706666541</v>
      </c>
      <c r="F73" s="41">
        <f t="shared" si="9"/>
        <v>-5056.3174826666564</v>
      </c>
      <c r="G73" s="15"/>
      <c r="H73" s="14">
        <f t="shared" si="2"/>
        <v>63.63706779733333</v>
      </c>
      <c r="I73" s="14"/>
      <c r="J73" s="14">
        <f t="shared" si="3"/>
        <v>29.873953130666663</v>
      </c>
      <c r="K73" s="15">
        <f t="shared" si="4"/>
        <v>11.364051770905599</v>
      </c>
      <c r="L73" s="15">
        <f t="shared" si="5"/>
        <v>-2024.5233517132201</v>
      </c>
      <c r="M73" s="15">
        <f t="shared" si="10"/>
        <v>-1956.3688800553455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3</v>
      </c>
      <c r="B74" s="9">
        <v>37680</v>
      </c>
      <c r="D74" s="15">
        <f t="shared" si="1"/>
        <v>33.763114666666667</v>
      </c>
      <c r="E74" s="15">
        <f t="shared" si="6"/>
        <v>-5292.6592853333204</v>
      </c>
      <c r="F74" s="41">
        <f t="shared" si="9"/>
        <v>-5090.0805973333227</v>
      </c>
      <c r="G74" s="15"/>
      <c r="H74" s="14">
        <f t="shared" si="2"/>
        <v>63.63706779733333</v>
      </c>
      <c r="I74" s="14"/>
      <c r="J74" s="14">
        <f t="shared" si="3"/>
        <v>29.873953130666663</v>
      </c>
      <c r="K74" s="15">
        <f t="shared" si="4"/>
        <v>11.364051770905599</v>
      </c>
      <c r="L74" s="15">
        <f t="shared" si="5"/>
        <v>-2035.8874034841258</v>
      </c>
      <c r="M74" s="15">
        <f t="shared" si="10"/>
        <v>-1967.7302191928366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3</v>
      </c>
      <c r="B75" s="9">
        <v>37711</v>
      </c>
      <c r="D75" s="15">
        <f t="shared" si="1"/>
        <v>33.763114666666667</v>
      </c>
      <c r="E75" s="15">
        <f t="shared" si="6"/>
        <v>-5326.4223999999867</v>
      </c>
      <c r="F75" s="41">
        <f t="shared" si="9"/>
        <v>-5123.843711999988</v>
      </c>
      <c r="G75" s="15"/>
      <c r="H75" s="14">
        <f t="shared" si="2"/>
        <v>63.63706779733333</v>
      </c>
      <c r="I75" s="14"/>
      <c r="J75" s="14">
        <f t="shared" si="3"/>
        <v>29.873953130666663</v>
      </c>
      <c r="K75" s="15">
        <f t="shared" si="4"/>
        <v>11.337463952619306</v>
      </c>
      <c r="L75" s="15">
        <f t="shared" si="5"/>
        <v>-2047.2248674367452</v>
      </c>
      <c r="M75" s="15">
        <f t="shared" si="10"/>
        <v>-1979.0782644211845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3</v>
      </c>
      <c r="B76" s="9">
        <v>37741</v>
      </c>
      <c r="D76" s="15">
        <f t="shared" si="1"/>
        <v>33.763114666666667</v>
      </c>
      <c r="E76" s="15">
        <f t="shared" si="6"/>
        <v>-5360.185514666653</v>
      </c>
      <c r="F76" s="41">
        <f t="shared" si="9"/>
        <v>-5157.6068266666562</v>
      </c>
      <c r="G76" s="15"/>
      <c r="H76" s="14">
        <f t="shared" si="2"/>
        <v>63.63706779733333</v>
      </c>
      <c r="I76" s="14"/>
      <c r="J76" s="14">
        <f t="shared" si="3"/>
        <v>29.873953130666663</v>
      </c>
      <c r="K76" s="15">
        <f t="shared" si="4"/>
        <v>11.337463952619306</v>
      </c>
      <c r="L76" s="15">
        <f t="shared" si="5"/>
        <v>-2058.5623313893643</v>
      </c>
      <c r="M76" s="15">
        <f t="shared" si="10"/>
        <v>-1990.4263096495324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3</v>
      </c>
      <c r="B77" s="9">
        <v>37772</v>
      </c>
      <c r="D77" s="15">
        <f t="shared" si="1"/>
        <v>33.763114666666667</v>
      </c>
      <c r="E77" s="15">
        <f t="shared" si="6"/>
        <v>-5393.9486293333193</v>
      </c>
      <c r="F77" s="41">
        <f t="shared" si="9"/>
        <v>-5191.3699413333225</v>
      </c>
      <c r="G77" s="15"/>
      <c r="H77" s="14">
        <f t="shared" si="2"/>
        <v>63.63706779733333</v>
      </c>
      <c r="I77" s="14"/>
      <c r="J77" s="14">
        <f t="shared" si="3"/>
        <v>29.873953130666663</v>
      </c>
      <c r="K77" s="15">
        <f t="shared" si="4"/>
        <v>11.337463952619306</v>
      </c>
      <c r="L77" s="15">
        <f t="shared" si="5"/>
        <v>-2069.8997953419835</v>
      </c>
      <c r="M77" s="15">
        <f t="shared" si="10"/>
        <v>-2001.7743548778803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3</v>
      </c>
      <c r="B78" s="9">
        <v>37802</v>
      </c>
      <c r="D78" s="15">
        <f t="shared" si="1"/>
        <v>33.763114666666667</v>
      </c>
      <c r="E78" s="15">
        <f t="shared" si="6"/>
        <v>-5427.7117439999856</v>
      </c>
      <c r="F78" s="41">
        <f t="shared" si="9"/>
        <v>-5225.1330559999878</v>
      </c>
      <c r="G78" s="15"/>
      <c r="H78" s="14">
        <f t="shared" si="2"/>
        <v>63.63706779733333</v>
      </c>
      <c r="I78" s="14"/>
      <c r="J78" s="14">
        <f t="shared" si="3"/>
        <v>29.873953130666663</v>
      </c>
      <c r="K78" s="15">
        <f t="shared" si="4"/>
        <v>11.337463952619306</v>
      </c>
      <c r="L78" s="15">
        <f t="shared" si="5"/>
        <v>-2081.2372592946026</v>
      </c>
      <c r="M78" s="15">
        <f t="shared" si="10"/>
        <v>-2013.1224001062283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3</v>
      </c>
      <c r="B79" s="9">
        <v>37833</v>
      </c>
      <c r="D79" s="15">
        <f t="shared" si="1"/>
        <v>33.763114666666667</v>
      </c>
      <c r="E79" s="15">
        <f t="shared" si="6"/>
        <v>-5461.4748586666519</v>
      </c>
      <c r="F79" s="41">
        <f t="shared" si="9"/>
        <v>-5258.8961706666541</v>
      </c>
      <c r="G79" s="15"/>
      <c r="H79" s="14">
        <f t="shared" si="2"/>
        <v>63.63706779733333</v>
      </c>
      <c r="I79" s="14"/>
      <c r="J79" s="14">
        <f t="shared" si="3"/>
        <v>29.873953130666663</v>
      </c>
      <c r="K79" s="15">
        <f t="shared" si="4"/>
        <v>11.337463952619306</v>
      </c>
      <c r="L79" s="15">
        <f t="shared" si="5"/>
        <v>-2092.5747232472218</v>
      </c>
      <c r="M79" s="15">
        <f t="shared" si="10"/>
        <v>-2024.4704453345762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3</v>
      </c>
      <c r="B80" s="9">
        <v>37864</v>
      </c>
      <c r="D80" s="15">
        <f t="shared" si="1"/>
        <v>33.763114666666667</v>
      </c>
      <c r="E80" s="15">
        <f t="shared" si="6"/>
        <v>-5495.2379733333182</v>
      </c>
      <c r="F80" s="41">
        <f t="shared" si="9"/>
        <v>-5292.6592853333213</v>
      </c>
      <c r="G80" s="15"/>
      <c r="H80" s="14">
        <f t="shared" si="2"/>
        <v>63.63706779733333</v>
      </c>
      <c r="I80" s="14"/>
      <c r="J80" s="14">
        <f t="shared" si="3"/>
        <v>29.873953130666663</v>
      </c>
      <c r="K80" s="15">
        <f t="shared" si="4"/>
        <v>11.337463952619306</v>
      </c>
      <c r="L80" s="15">
        <f t="shared" si="5"/>
        <v>-2103.9121871998409</v>
      </c>
      <c r="M80" s="15">
        <f t="shared" si="10"/>
        <v>-2035.8184905629241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3</v>
      </c>
      <c r="B81" s="9">
        <v>37894</v>
      </c>
      <c r="D81" s="15">
        <f t="shared" si="1"/>
        <v>33.763114666666667</v>
      </c>
      <c r="E81" s="15">
        <f t="shared" si="6"/>
        <v>-5529.0010879999845</v>
      </c>
      <c r="F81" s="41">
        <f t="shared" si="9"/>
        <v>-5326.4223999999867</v>
      </c>
      <c r="G81" s="15"/>
      <c r="H81" s="14">
        <f t="shared" si="2"/>
        <v>63.63706779733333</v>
      </c>
      <c r="I81" s="14"/>
      <c r="J81" s="14">
        <f t="shared" si="3"/>
        <v>29.873953130666663</v>
      </c>
      <c r="K81" s="15">
        <f t="shared" si="4"/>
        <v>11.337463952619306</v>
      </c>
      <c r="L81" s="15">
        <f t="shared" si="5"/>
        <v>-2115.24965115246</v>
      </c>
      <c r="M81" s="15">
        <f t="shared" si="10"/>
        <v>-2047.1665357912721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3</v>
      </c>
      <c r="B82" s="9">
        <v>37925</v>
      </c>
      <c r="D82" s="15">
        <f t="shared" ref="D82:D145" si="12">IF(A82&gt;0,$D$7*O82,0)</f>
        <v>33.763114666666667</v>
      </c>
      <c r="E82" s="15">
        <f t="shared" si="6"/>
        <v>-5562.7642026666508</v>
      </c>
      <c r="F82" s="41">
        <f t="shared" si="9"/>
        <v>-5360.185514666653</v>
      </c>
      <c r="G82" s="15"/>
      <c r="H82" s="14">
        <f t="shared" si="2"/>
        <v>63.63706779733333</v>
      </c>
      <c r="I82" s="14"/>
      <c r="J82" s="14">
        <f t="shared" ref="J82:J145" si="13">H82-D82</f>
        <v>29.873953130666663</v>
      </c>
      <c r="K82" s="15">
        <f t="shared" ref="K82:K145" si="14">J82*Q82</f>
        <v>11.337463952619306</v>
      </c>
      <c r="L82" s="15">
        <f t="shared" si="5"/>
        <v>-2126.5871151050792</v>
      </c>
      <c r="M82" s="15">
        <f t="shared" si="10"/>
        <v>-2058.51458101962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3</v>
      </c>
      <c r="B83" s="9">
        <v>37955</v>
      </c>
      <c r="D83" s="15">
        <f t="shared" si="12"/>
        <v>33.763114666666667</v>
      </c>
      <c r="E83" s="15">
        <f t="shared" si="6"/>
        <v>-5596.5273173333171</v>
      </c>
      <c r="F83" s="41">
        <f t="shared" si="9"/>
        <v>-5393.9486293333184</v>
      </c>
      <c r="G83" s="15"/>
      <c r="H83" s="14">
        <f t="shared" ref="H83:H146" si="15">$D$9*P83</f>
        <v>63.63706779733333</v>
      </c>
      <c r="I83" s="14"/>
      <c r="J83" s="14">
        <f t="shared" si="13"/>
        <v>29.873953130666663</v>
      </c>
      <c r="K83" s="15">
        <f t="shared" si="14"/>
        <v>11.337463952619306</v>
      </c>
      <c r="L83" s="15">
        <f t="shared" ref="L83:L146" si="16">-K83+L82</f>
        <v>-2137.9245790576983</v>
      </c>
      <c r="M83" s="15">
        <f t="shared" si="10"/>
        <v>-2069.8626262479679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3</v>
      </c>
      <c r="B84" s="9">
        <v>37986</v>
      </c>
      <c r="D84" s="15">
        <f t="shared" si="12"/>
        <v>33.763114666666667</v>
      </c>
      <c r="E84" s="15">
        <f t="shared" ref="E84:E147" si="18">-D84+E83</f>
        <v>-5630.2904319999834</v>
      </c>
      <c r="F84" s="41">
        <f t="shared" si="9"/>
        <v>-5427.7117439999865</v>
      </c>
      <c r="G84" s="15"/>
      <c r="H84" s="14">
        <f t="shared" si="15"/>
        <v>63.63706779733333</v>
      </c>
      <c r="I84" s="14"/>
      <c r="J84" s="14">
        <f t="shared" si="13"/>
        <v>29.873953130666663</v>
      </c>
      <c r="K84" s="15">
        <f t="shared" si="14"/>
        <v>11.337463952619306</v>
      </c>
      <c r="L84" s="15">
        <f t="shared" si="16"/>
        <v>-2149.2620430103175</v>
      </c>
      <c r="M84" s="15">
        <f t="shared" si="10"/>
        <v>-2081.2106714763158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4</v>
      </c>
      <c r="B85" s="9">
        <v>38017</v>
      </c>
      <c r="D85" s="15">
        <f t="shared" si="12"/>
        <v>33.763114666666667</v>
      </c>
      <c r="E85" s="15">
        <f t="shared" si="18"/>
        <v>-5664.0535466666497</v>
      </c>
      <c r="F85" s="41">
        <f t="shared" si="9"/>
        <v>-5461.4748586666528</v>
      </c>
      <c r="G85" s="15"/>
      <c r="H85" s="14">
        <f t="shared" si="15"/>
        <v>63.622805791999987</v>
      </c>
      <c r="I85" s="14"/>
      <c r="J85" s="14">
        <f t="shared" si="13"/>
        <v>29.85969112533332</v>
      </c>
      <c r="K85" s="15">
        <f t="shared" si="14"/>
        <v>11.332051378975249</v>
      </c>
      <c r="L85" s="15">
        <f t="shared" si="16"/>
        <v>-2160.5940943892929</v>
      </c>
      <c r="M85" s="15">
        <f t="shared" si="10"/>
        <v>-2092.5587230512565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4</v>
      </c>
      <c r="B86" s="9">
        <v>38046</v>
      </c>
      <c r="D86" s="15">
        <f t="shared" si="12"/>
        <v>33.763114666666667</v>
      </c>
      <c r="E86" s="15">
        <f t="shared" si="18"/>
        <v>-5697.816661333316</v>
      </c>
      <c r="F86" s="41">
        <f t="shared" si="9"/>
        <v>-5495.2379733333182</v>
      </c>
      <c r="G86" s="15"/>
      <c r="H86" s="14">
        <f t="shared" si="15"/>
        <v>63.622805791999987</v>
      </c>
      <c r="I86" s="14"/>
      <c r="J86" s="14">
        <f t="shared" si="13"/>
        <v>29.85969112533332</v>
      </c>
      <c r="K86" s="15">
        <f t="shared" si="14"/>
        <v>11.332051378975249</v>
      </c>
      <c r="L86" s="15">
        <f t="shared" si="16"/>
        <v>-2171.9261457682683</v>
      </c>
      <c r="M86" s="15">
        <f t="shared" si="10"/>
        <v>-2103.9067746261971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4</v>
      </c>
      <c r="B87" s="9">
        <v>38077</v>
      </c>
      <c r="D87" s="15">
        <f t="shared" si="12"/>
        <v>33.763114666666667</v>
      </c>
      <c r="E87" s="15">
        <f t="shared" si="18"/>
        <v>-5731.5797759999823</v>
      </c>
      <c r="F87" s="41">
        <f t="shared" si="9"/>
        <v>-5529.0010879999854</v>
      </c>
      <c r="G87" s="15"/>
      <c r="H87" s="14">
        <f t="shared" si="15"/>
        <v>63.622805791999987</v>
      </c>
      <c r="I87" s="14"/>
      <c r="J87" s="14">
        <f t="shared" si="13"/>
        <v>29.85969112533332</v>
      </c>
      <c r="K87" s="15">
        <f t="shared" si="14"/>
        <v>11.332051378975249</v>
      </c>
      <c r="L87" s="15">
        <f t="shared" si="16"/>
        <v>-2183.2581971472437</v>
      </c>
      <c r="M87" s="15">
        <f t="shared" si="10"/>
        <v>-2115.2415322919942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4</v>
      </c>
      <c r="B88" s="9">
        <v>38107</v>
      </c>
      <c r="D88" s="15">
        <f t="shared" si="12"/>
        <v>33.763114666666667</v>
      </c>
      <c r="E88" s="15">
        <f t="shared" si="18"/>
        <v>-5765.3428906666486</v>
      </c>
      <c r="F88" s="41">
        <f t="shared" si="9"/>
        <v>-5562.7642026666508</v>
      </c>
      <c r="G88" s="15"/>
      <c r="H88" s="14">
        <f t="shared" si="15"/>
        <v>63.622805791999987</v>
      </c>
      <c r="I88" s="14"/>
      <c r="J88" s="14">
        <f t="shared" si="13"/>
        <v>29.85969112533332</v>
      </c>
      <c r="K88" s="15">
        <f t="shared" si="14"/>
        <v>11.332051378975249</v>
      </c>
      <c r="L88" s="15">
        <f t="shared" si="16"/>
        <v>-2194.5902485262191</v>
      </c>
      <c r="M88" s="15">
        <f t="shared" si="10"/>
        <v>-2126.5762899577917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4</v>
      </c>
      <c r="B89" s="9">
        <v>38138</v>
      </c>
      <c r="D89" s="15">
        <f t="shared" si="12"/>
        <v>33.763114666666667</v>
      </c>
      <c r="E89" s="15">
        <f t="shared" si="18"/>
        <v>-5799.1060053333149</v>
      </c>
      <c r="F89" s="41">
        <f t="shared" si="9"/>
        <v>-5596.5273173333162</v>
      </c>
      <c r="G89" s="15"/>
      <c r="H89" s="14">
        <f t="shared" si="15"/>
        <v>63.622805791999987</v>
      </c>
      <c r="I89" s="14"/>
      <c r="J89" s="14">
        <f t="shared" si="13"/>
        <v>29.85969112533332</v>
      </c>
      <c r="K89" s="15">
        <f t="shared" si="14"/>
        <v>11.332051378975249</v>
      </c>
      <c r="L89" s="15">
        <f t="shared" si="16"/>
        <v>-2205.9222999051944</v>
      </c>
      <c r="M89" s="15">
        <f t="shared" si="10"/>
        <v>-2137.9110476235892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4</v>
      </c>
      <c r="B90" s="9">
        <v>38168</v>
      </c>
      <c r="D90" s="15">
        <f t="shared" si="12"/>
        <v>33.763114666666667</v>
      </c>
      <c r="E90" s="15">
        <f t="shared" si="18"/>
        <v>-5832.8691199999812</v>
      </c>
      <c r="F90" s="41">
        <f t="shared" si="9"/>
        <v>-5630.2904319999834</v>
      </c>
      <c r="G90" s="15"/>
      <c r="H90" s="14">
        <f t="shared" si="15"/>
        <v>63.622805791999987</v>
      </c>
      <c r="I90" s="14"/>
      <c r="J90" s="14">
        <f t="shared" si="13"/>
        <v>29.85969112533332</v>
      </c>
      <c r="K90" s="15">
        <f t="shared" si="14"/>
        <v>11.332051378975249</v>
      </c>
      <c r="L90" s="15">
        <f t="shared" si="16"/>
        <v>-2217.2543512841698</v>
      </c>
      <c r="M90" s="15">
        <f t="shared" si="10"/>
        <v>-2149.2458052893862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4</v>
      </c>
      <c r="B91" s="9">
        <v>38199</v>
      </c>
      <c r="D91" s="15">
        <f t="shared" si="12"/>
        <v>33.763114666666667</v>
      </c>
      <c r="E91" s="15">
        <f t="shared" si="18"/>
        <v>-5866.6322346666475</v>
      </c>
      <c r="F91" s="41">
        <f t="shared" si="9"/>
        <v>-5664.0535466666506</v>
      </c>
      <c r="G91" s="15"/>
      <c r="H91" s="14">
        <f t="shared" si="15"/>
        <v>63.622805791999987</v>
      </c>
      <c r="I91" s="14"/>
      <c r="J91" s="14">
        <f t="shared" si="13"/>
        <v>29.85969112533332</v>
      </c>
      <c r="K91" s="15">
        <f t="shared" si="14"/>
        <v>11.332051378975249</v>
      </c>
      <c r="L91" s="15">
        <f t="shared" si="16"/>
        <v>-2228.5864026631452</v>
      </c>
      <c r="M91" s="15">
        <f t="shared" si="10"/>
        <v>-2160.5805629551833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4</v>
      </c>
      <c r="B92" s="9">
        <v>38230</v>
      </c>
      <c r="D92" s="15">
        <f t="shared" si="12"/>
        <v>33.763114666666667</v>
      </c>
      <c r="E92" s="15">
        <f t="shared" si="18"/>
        <v>-5900.3953493333138</v>
      </c>
      <c r="F92" s="41">
        <f t="shared" si="9"/>
        <v>-5697.816661333316</v>
      </c>
      <c r="G92" s="15"/>
      <c r="H92" s="14">
        <f t="shared" si="15"/>
        <v>63.622805791999987</v>
      </c>
      <c r="I92" s="14"/>
      <c r="J92" s="14">
        <f t="shared" si="13"/>
        <v>29.85969112533332</v>
      </c>
      <c r="K92" s="15">
        <f t="shared" si="14"/>
        <v>11.332051378975249</v>
      </c>
      <c r="L92" s="15">
        <f t="shared" si="16"/>
        <v>-2239.9184540421206</v>
      </c>
      <c r="M92" s="15">
        <f t="shared" si="10"/>
        <v>-2171.9153206209808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4</v>
      </c>
      <c r="B93" s="9">
        <v>38260</v>
      </c>
      <c r="D93" s="15">
        <f t="shared" si="12"/>
        <v>33.763114666666667</v>
      </c>
      <c r="E93" s="15">
        <f t="shared" si="18"/>
        <v>-5934.1584639999801</v>
      </c>
      <c r="F93" s="41">
        <f t="shared" si="9"/>
        <v>-5731.5797759999832</v>
      </c>
      <c r="G93" s="15"/>
      <c r="H93" s="14">
        <f t="shared" si="15"/>
        <v>63.622805791999987</v>
      </c>
      <c r="I93" s="14"/>
      <c r="J93" s="14">
        <f t="shared" si="13"/>
        <v>29.85969112533332</v>
      </c>
      <c r="K93" s="15">
        <f t="shared" si="14"/>
        <v>11.332051378975249</v>
      </c>
      <c r="L93" s="15">
        <f t="shared" si="16"/>
        <v>-2251.250505421096</v>
      </c>
      <c r="M93" s="15">
        <f t="shared" si="10"/>
        <v>-2183.2500782867783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4</v>
      </c>
      <c r="B94" s="9">
        <v>38291</v>
      </c>
      <c r="D94" s="15">
        <f t="shared" si="12"/>
        <v>33.763114666666667</v>
      </c>
      <c r="E94" s="15">
        <f t="shared" si="18"/>
        <v>-5967.9215786666464</v>
      </c>
      <c r="F94" s="41">
        <f t="shared" si="9"/>
        <v>-5765.3428906666486</v>
      </c>
      <c r="G94" s="15"/>
      <c r="H94" s="14">
        <f t="shared" si="15"/>
        <v>63.622805791999987</v>
      </c>
      <c r="I94" s="14"/>
      <c r="J94" s="14">
        <f t="shared" si="13"/>
        <v>29.85969112533332</v>
      </c>
      <c r="K94" s="15">
        <f t="shared" si="14"/>
        <v>11.332051378975249</v>
      </c>
      <c r="L94" s="15">
        <f t="shared" si="16"/>
        <v>-2262.5825568000714</v>
      </c>
      <c r="M94" s="15">
        <f t="shared" si="10"/>
        <v>-2194.5848359525753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4</v>
      </c>
      <c r="B95" s="9">
        <v>38321</v>
      </c>
      <c r="D95" s="15">
        <f t="shared" si="12"/>
        <v>33.763114666666667</v>
      </c>
      <c r="E95" s="15">
        <f t="shared" si="18"/>
        <v>-6001.6846933333127</v>
      </c>
      <c r="F95" s="41">
        <f t="shared" ref="F95:F137" si="20">((E95+E83+2*SUM(E84:E94))/24)</f>
        <v>-5799.1060053333158</v>
      </c>
      <c r="G95" s="15"/>
      <c r="H95" s="14">
        <f t="shared" si="15"/>
        <v>63.622805791999987</v>
      </c>
      <c r="I95" s="14"/>
      <c r="J95" s="14">
        <f t="shared" si="13"/>
        <v>29.85969112533332</v>
      </c>
      <c r="K95" s="15">
        <f t="shared" si="14"/>
        <v>11.332051378975249</v>
      </c>
      <c r="L95" s="15">
        <f t="shared" si="16"/>
        <v>-2273.9146081790468</v>
      </c>
      <c r="M95" s="15">
        <f t="shared" ref="M95:M158" si="21">AVERAGE(L95,L83)</f>
        <v>-2205.9195936183723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4</v>
      </c>
      <c r="B96" s="9">
        <v>38352</v>
      </c>
      <c r="D96" s="15">
        <f t="shared" si="12"/>
        <v>33.763114666666667</v>
      </c>
      <c r="E96" s="15">
        <f t="shared" si="18"/>
        <v>-6035.447807999979</v>
      </c>
      <c r="F96" s="41">
        <f t="shared" si="20"/>
        <v>-5832.8691199999812</v>
      </c>
      <c r="G96" s="15"/>
      <c r="H96" s="14">
        <f t="shared" si="15"/>
        <v>63.622805791999987</v>
      </c>
      <c r="I96" s="14"/>
      <c r="J96" s="14">
        <f t="shared" si="13"/>
        <v>29.85969112533332</v>
      </c>
      <c r="K96" s="15">
        <f t="shared" si="14"/>
        <v>11.332051378975249</v>
      </c>
      <c r="L96" s="15">
        <f t="shared" si="16"/>
        <v>-2285.2466595580222</v>
      </c>
      <c r="M96" s="15">
        <f t="shared" si="21"/>
        <v>-2217.2543512841698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5</v>
      </c>
      <c r="B97" s="9">
        <v>38383</v>
      </c>
      <c r="D97" s="15">
        <f t="shared" si="12"/>
        <v>33.763114666666667</v>
      </c>
      <c r="E97" s="15">
        <f t="shared" si="18"/>
        <v>-6069.2109226666453</v>
      </c>
      <c r="F97" s="41">
        <f t="shared" si="20"/>
        <v>-5866.6322346666466</v>
      </c>
      <c r="G97" s="15"/>
      <c r="H97" s="14">
        <f t="shared" si="15"/>
        <v>63.63706779733333</v>
      </c>
      <c r="I97" s="14"/>
      <c r="J97" s="14">
        <f t="shared" si="13"/>
        <v>29.873953130666663</v>
      </c>
      <c r="K97" s="15">
        <f t="shared" si="14"/>
        <v>11.337463952619306</v>
      </c>
      <c r="L97" s="15">
        <f t="shared" si="16"/>
        <v>-2296.5841235106413</v>
      </c>
      <c r="M97" s="15">
        <f t="shared" si="21"/>
        <v>-2228.5891089499673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5</v>
      </c>
      <c r="B98" s="9">
        <v>38411</v>
      </c>
      <c r="D98" s="15">
        <f t="shared" si="12"/>
        <v>33.763114666666667</v>
      </c>
      <c r="E98" s="15">
        <f t="shared" si="18"/>
        <v>-6102.9740373333116</v>
      </c>
      <c r="F98" s="41">
        <f t="shared" si="20"/>
        <v>-5900.3953493333138</v>
      </c>
      <c r="G98" s="15"/>
      <c r="H98" s="14">
        <f t="shared" si="15"/>
        <v>63.63706779733333</v>
      </c>
      <c r="I98" s="14"/>
      <c r="J98" s="14">
        <f t="shared" si="13"/>
        <v>29.873953130666663</v>
      </c>
      <c r="K98" s="15">
        <f t="shared" si="14"/>
        <v>11.337463952619306</v>
      </c>
      <c r="L98" s="15">
        <f t="shared" si="16"/>
        <v>-2307.9215874632605</v>
      </c>
      <c r="M98" s="15">
        <f t="shared" si="21"/>
        <v>-2239.9238666157644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5</v>
      </c>
      <c r="B99" s="9">
        <v>38442</v>
      </c>
      <c r="D99" s="15">
        <f t="shared" si="12"/>
        <v>33.763114666666667</v>
      </c>
      <c r="E99" s="15">
        <f t="shared" si="18"/>
        <v>-6136.7371519999779</v>
      </c>
      <c r="F99" s="41">
        <f t="shared" si="20"/>
        <v>-5934.158463999981</v>
      </c>
      <c r="G99" s="15"/>
      <c r="H99" s="14">
        <f t="shared" si="15"/>
        <v>63.63706779733333</v>
      </c>
      <c r="I99" s="14"/>
      <c r="J99" s="14">
        <f t="shared" si="13"/>
        <v>29.873953130666663</v>
      </c>
      <c r="K99" s="15">
        <f t="shared" si="14"/>
        <v>11.337463952619306</v>
      </c>
      <c r="L99" s="15">
        <f t="shared" si="16"/>
        <v>-2319.2590514158796</v>
      </c>
      <c r="M99" s="15">
        <f t="shared" si="21"/>
        <v>-2251.2586242815614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5</v>
      </c>
      <c r="B100" s="9">
        <v>38472</v>
      </c>
      <c r="D100" s="15">
        <f t="shared" si="12"/>
        <v>33.763114666666667</v>
      </c>
      <c r="E100" s="15">
        <f t="shared" si="18"/>
        <v>-6170.5002666666442</v>
      </c>
      <c r="F100" s="41">
        <f t="shared" si="20"/>
        <v>-5967.9215786666464</v>
      </c>
      <c r="G100" s="15"/>
      <c r="H100" s="14">
        <f t="shared" si="15"/>
        <v>63.63706779733333</v>
      </c>
      <c r="I100" s="14"/>
      <c r="J100" s="14">
        <f t="shared" si="13"/>
        <v>29.873953130666663</v>
      </c>
      <c r="K100" s="15">
        <f t="shared" si="14"/>
        <v>11.337463952619306</v>
      </c>
      <c r="L100" s="15">
        <f t="shared" si="16"/>
        <v>-2330.5965153684988</v>
      </c>
      <c r="M100" s="15">
        <f t="shared" si="21"/>
        <v>-2262.5933819473589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5</v>
      </c>
      <c r="B101" s="9">
        <v>38503</v>
      </c>
      <c r="D101" s="15">
        <f t="shared" si="12"/>
        <v>33.763114666666667</v>
      </c>
      <c r="E101" s="15">
        <f t="shared" si="18"/>
        <v>-6204.2633813333105</v>
      </c>
      <c r="F101" s="41">
        <f t="shared" si="20"/>
        <v>-6001.6846933333136</v>
      </c>
      <c r="G101" s="15"/>
      <c r="H101" s="14">
        <f t="shared" si="15"/>
        <v>63.63706779733333</v>
      </c>
      <c r="I101" s="14"/>
      <c r="J101" s="14">
        <f t="shared" si="13"/>
        <v>29.873953130666663</v>
      </c>
      <c r="K101" s="15">
        <f t="shared" si="14"/>
        <v>11.337463952619306</v>
      </c>
      <c r="L101" s="15">
        <f t="shared" si="16"/>
        <v>-2341.9339793211179</v>
      </c>
      <c r="M101" s="15">
        <f t="shared" si="21"/>
        <v>-2273.9281396131564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5</v>
      </c>
      <c r="B102" s="9">
        <v>38533</v>
      </c>
      <c r="D102" s="15">
        <f t="shared" si="12"/>
        <v>33.763114666666667</v>
      </c>
      <c r="E102" s="15">
        <f t="shared" si="18"/>
        <v>-6238.0264959999768</v>
      </c>
      <c r="F102" s="41">
        <f t="shared" si="20"/>
        <v>-6035.447807999979</v>
      </c>
      <c r="G102" s="15"/>
      <c r="H102" s="14">
        <f t="shared" si="15"/>
        <v>63.63706779733333</v>
      </c>
      <c r="I102" s="14"/>
      <c r="J102" s="14">
        <f t="shared" si="13"/>
        <v>29.873953130666663</v>
      </c>
      <c r="K102" s="15">
        <f t="shared" si="14"/>
        <v>11.337463952619306</v>
      </c>
      <c r="L102" s="15">
        <f t="shared" si="16"/>
        <v>-2353.2714432737371</v>
      </c>
      <c r="M102" s="15">
        <f t="shared" si="21"/>
        <v>-2285.2628972789535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5</v>
      </c>
      <c r="B103" s="9">
        <v>38564</v>
      </c>
      <c r="D103" s="15">
        <f t="shared" si="12"/>
        <v>33.763114666666667</v>
      </c>
      <c r="E103" s="15">
        <f t="shared" si="18"/>
        <v>-6271.7896106666431</v>
      </c>
      <c r="F103" s="41">
        <f t="shared" si="20"/>
        <v>-6069.2109226666462</v>
      </c>
      <c r="G103" s="15"/>
      <c r="H103" s="14">
        <f t="shared" si="15"/>
        <v>63.63706779733333</v>
      </c>
      <c r="I103" s="14"/>
      <c r="J103" s="14">
        <f t="shared" si="13"/>
        <v>29.873953130666663</v>
      </c>
      <c r="K103" s="15">
        <f t="shared" si="14"/>
        <v>11.337463952619306</v>
      </c>
      <c r="L103" s="15">
        <f t="shared" si="16"/>
        <v>-2364.6089072263562</v>
      </c>
      <c r="M103" s="15">
        <f t="shared" si="21"/>
        <v>-2296.5976549447505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5</v>
      </c>
      <c r="B104" s="9">
        <v>38595</v>
      </c>
      <c r="D104" s="15">
        <f t="shared" si="12"/>
        <v>33.763114666666667</v>
      </c>
      <c r="E104" s="15">
        <f t="shared" si="18"/>
        <v>-6305.5527253333094</v>
      </c>
      <c r="F104" s="41">
        <f t="shared" si="20"/>
        <v>-6102.9740373333116</v>
      </c>
      <c r="G104" s="15"/>
      <c r="H104" s="14">
        <f t="shared" si="15"/>
        <v>63.63706779733333</v>
      </c>
      <c r="I104" s="14"/>
      <c r="J104" s="14">
        <f t="shared" si="13"/>
        <v>29.873953130666663</v>
      </c>
      <c r="K104" s="15">
        <f t="shared" si="14"/>
        <v>11.337463952619306</v>
      </c>
      <c r="L104" s="15">
        <f t="shared" si="16"/>
        <v>-2375.9463711789754</v>
      </c>
      <c r="M104" s="15">
        <f t="shared" si="21"/>
        <v>-2307.932412610548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5</v>
      </c>
      <c r="B105" s="9">
        <v>38625</v>
      </c>
      <c r="D105" s="15">
        <f t="shared" si="12"/>
        <v>33.763114666666667</v>
      </c>
      <c r="E105" s="15">
        <f t="shared" si="18"/>
        <v>-6339.3158399999757</v>
      </c>
      <c r="F105" s="41">
        <f t="shared" si="20"/>
        <v>-6136.737151999977</v>
      </c>
      <c r="G105" s="15"/>
      <c r="H105" s="14">
        <f t="shared" si="15"/>
        <v>63.63706779733333</v>
      </c>
      <c r="I105" s="14"/>
      <c r="J105" s="14">
        <f t="shared" si="13"/>
        <v>29.873953130666663</v>
      </c>
      <c r="K105" s="15">
        <f t="shared" si="14"/>
        <v>11.337463952619306</v>
      </c>
      <c r="L105" s="15">
        <f t="shared" si="16"/>
        <v>-2387.2838351315945</v>
      </c>
      <c r="M105" s="15">
        <f t="shared" si="21"/>
        <v>-2319.2671702763455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5</v>
      </c>
      <c r="B106" s="9">
        <v>38656</v>
      </c>
      <c r="D106" s="15">
        <f t="shared" si="12"/>
        <v>33.763114666666667</v>
      </c>
      <c r="E106" s="15">
        <f t="shared" si="18"/>
        <v>-6373.0789546666419</v>
      </c>
      <c r="F106" s="41">
        <f t="shared" si="20"/>
        <v>-6170.5002666666442</v>
      </c>
      <c r="G106" s="15"/>
      <c r="H106" s="14">
        <f t="shared" si="15"/>
        <v>63.63706779733333</v>
      </c>
      <c r="I106" s="14"/>
      <c r="J106" s="14">
        <f t="shared" si="13"/>
        <v>29.873953130666663</v>
      </c>
      <c r="K106" s="15">
        <f t="shared" si="14"/>
        <v>11.337463952619306</v>
      </c>
      <c r="L106" s="15">
        <f t="shared" si="16"/>
        <v>-2398.6212990842137</v>
      </c>
      <c r="M106" s="15">
        <f t="shared" si="21"/>
        <v>-2330.6019279421425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5</v>
      </c>
      <c r="B107" s="9">
        <v>38686</v>
      </c>
      <c r="D107" s="15">
        <f t="shared" si="12"/>
        <v>33.763114666666667</v>
      </c>
      <c r="E107" s="15">
        <f t="shared" si="18"/>
        <v>-6406.8420693333082</v>
      </c>
      <c r="F107" s="41">
        <f t="shared" si="20"/>
        <v>-6204.2633813333114</v>
      </c>
      <c r="G107" s="15"/>
      <c r="H107" s="14">
        <f t="shared" si="15"/>
        <v>63.63706779733333</v>
      </c>
      <c r="I107" s="14"/>
      <c r="J107" s="14">
        <f t="shared" si="13"/>
        <v>29.873953130666663</v>
      </c>
      <c r="K107" s="15">
        <f t="shared" si="14"/>
        <v>11.337463952619306</v>
      </c>
      <c r="L107" s="15">
        <f t="shared" si="16"/>
        <v>-2409.9587630368328</v>
      </c>
      <c r="M107" s="15">
        <f t="shared" si="21"/>
        <v>-2341.9366856079396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5</v>
      </c>
      <c r="B108" s="9">
        <v>38717</v>
      </c>
      <c r="D108" s="15">
        <f t="shared" si="12"/>
        <v>33.763114666666667</v>
      </c>
      <c r="E108" s="15">
        <f t="shared" si="18"/>
        <v>-6440.6051839999745</v>
      </c>
      <c r="F108" s="41">
        <f t="shared" si="20"/>
        <v>-6238.0264959999768</v>
      </c>
      <c r="G108" s="15"/>
      <c r="H108" s="14">
        <f t="shared" si="15"/>
        <v>63.63706779733333</v>
      </c>
      <c r="I108" s="14"/>
      <c r="J108" s="14">
        <f t="shared" si="13"/>
        <v>29.873953130666663</v>
      </c>
      <c r="K108" s="15">
        <f t="shared" si="14"/>
        <v>11.337463952619306</v>
      </c>
      <c r="L108" s="15">
        <f t="shared" si="16"/>
        <v>-2421.296226989452</v>
      </c>
      <c r="M108" s="15">
        <f t="shared" si="21"/>
        <v>-2353.2714432737371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6</v>
      </c>
      <c r="B109" s="9">
        <v>38748</v>
      </c>
      <c r="D109" s="15">
        <f t="shared" si="12"/>
        <v>33.763114666666667</v>
      </c>
      <c r="E109" s="15">
        <f t="shared" si="18"/>
        <v>-6474.3682986666408</v>
      </c>
      <c r="F109" s="41">
        <f t="shared" si="20"/>
        <v>-6271.789610666644</v>
      </c>
      <c r="G109" s="15"/>
      <c r="H109" s="14">
        <f t="shared" si="15"/>
        <v>63.622805791999987</v>
      </c>
      <c r="I109" s="14"/>
      <c r="J109" s="14">
        <f t="shared" si="13"/>
        <v>29.85969112533332</v>
      </c>
      <c r="K109" s="15">
        <f t="shared" si="14"/>
        <v>11.332051378975249</v>
      </c>
      <c r="L109" s="15">
        <f t="shared" si="16"/>
        <v>-2432.6282783684273</v>
      </c>
      <c r="M109" s="15">
        <f t="shared" si="21"/>
        <v>-2364.606200939534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6</v>
      </c>
      <c r="B110" s="9">
        <v>38776</v>
      </c>
      <c r="D110" s="15">
        <f t="shared" si="12"/>
        <v>33.763114666666667</v>
      </c>
      <c r="E110" s="15">
        <f t="shared" si="18"/>
        <v>-6508.1314133333071</v>
      </c>
      <c r="F110" s="41">
        <f t="shared" si="20"/>
        <v>-6305.5527253333094</v>
      </c>
      <c r="G110" s="15"/>
      <c r="H110" s="14">
        <f t="shared" si="15"/>
        <v>63.622805791999987</v>
      </c>
      <c r="I110" s="14"/>
      <c r="J110" s="14">
        <f t="shared" si="13"/>
        <v>29.85969112533332</v>
      </c>
      <c r="K110" s="15">
        <f t="shared" si="14"/>
        <v>11.332051378975249</v>
      </c>
      <c r="L110" s="15">
        <f t="shared" si="16"/>
        <v>-2443.9603297474027</v>
      </c>
      <c r="M110" s="15">
        <f t="shared" si="21"/>
        <v>-2375.9409586053316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6</v>
      </c>
      <c r="B111" s="9">
        <v>38807</v>
      </c>
      <c r="D111" s="15">
        <f t="shared" si="12"/>
        <v>33.763114666666667</v>
      </c>
      <c r="E111" s="15">
        <f t="shared" si="18"/>
        <v>-6541.8945279999734</v>
      </c>
      <c r="F111" s="41">
        <f t="shared" si="20"/>
        <v>-6339.3158399999766</v>
      </c>
      <c r="G111" s="15"/>
      <c r="H111" s="14">
        <f t="shared" si="15"/>
        <v>63.622805791999987</v>
      </c>
      <c r="I111" s="14"/>
      <c r="J111" s="14">
        <f t="shared" si="13"/>
        <v>29.85969112533332</v>
      </c>
      <c r="K111" s="15">
        <f t="shared" si="14"/>
        <v>11.332051378975249</v>
      </c>
      <c r="L111" s="15">
        <f t="shared" si="16"/>
        <v>-2455.2923811263781</v>
      </c>
      <c r="M111" s="15">
        <f t="shared" si="21"/>
        <v>-2387.2757162711287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6</v>
      </c>
      <c r="B112" s="9">
        <v>38837</v>
      </c>
      <c r="D112" s="15">
        <f t="shared" si="12"/>
        <v>33.763114666666667</v>
      </c>
      <c r="E112" s="15">
        <f t="shared" si="18"/>
        <v>-6575.6576426666397</v>
      </c>
      <c r="F112" s="41">
        <f t="shared" si="20"/>
        <v>-6373.0789546666419</v>
      </c>
      <c r="G112" s="15"/>
      <c r="H112" s="14">
        <f t="shared" si="15"/>
        <v>63.622805791999987</v>
      </c>
      <c r="I112" s="14"/>
      <c r="J112" s="14">
        <f t="shared" si="13"/>
        <v>29.85969112533332</v>
      </c>
      <c r="K112" s="15">
        <f t="shared" si="14"/>
        <v>11.332051378975249</v>
      </c>
      <c r="L112" s="15">
        <f t="shared" si="16"/>
        <v>-2466.6244325053535</v>
      </c>
      <c r="M112" s="15">
        <f t="shared" si="21"/>
        <v>-2398.6104739369262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6</v>
      </c>
      <c r="B113" s="9">
        <v>38868</v>
      </c>
      <c r="D113" s="15">
        <f t="shared" si="12"/>
        <v>33.763114666666667</v>
      </c>
      <c r="E113" s="15">
        <f t="shared" si="18"/>
        <v>-6609.420757333306</v>
      </c>
      <c r="F113" s="41">
        <f t="shared" si="20"/>
        <v>-6406.8420693333073</v>
      </c>
      <c r="G113" s="15"/>
      <c r="H113" s="14">
        <f t="shared" si="15"/>
        <v>63.622805791999987</v>
      </c>
      <c r="I113" s="14"/>
      <c r="J113" s="14">
        <f t="shared" si="13"/>
        <v>29.85969112533332</v>
      </c>
      <c r="K113" s="15">
        <f t="shared" si="14"/>
        <v>11.332051378975249</v>
      </c>
      <c r="L113" s="15">
        <f t="shared" si="16"/>
        <v>-2477.9564838843289</v>
      </c>
      <c r="M113" s="15">
        <f t="shared" si="21"/>
        <v>-2409.9452316027237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6</v>
      </c>
      <c r="B114" s="9">
        <v>38898</v>
      </c>
      <c r="D114" s="15">
        <f t="shared" si="12"/>
        <v>33.763114666666667</v>
      </c>
      <c r="E114" s="15">
        <f t="shared" si="18"/>
        <v>-6643.1838719999723</v>
      </c>
      <c r="F114" s="41">
        <f t="shared" si="20"/>
        <v>-6440.6051839999745</v>
      </c>
      <c r="G114" s="15"/>
      <c r="H114" s="14">
        <f t="shared" si="15"/>
        <v>63.622805791999987</v>
      </c>
      <c r="I114" s="14"/>
      <c r="J114" s="14">
        <f t="shared" si="13"/>
        <v>29.85969112533332</v>
      </c>
      <c r="K114" s="15">
        <f t="shared" si="14"/>
        <v>11.332051378975249</v>
      </c>
      <c r="L114" s="15">
        <f t="shared" si="16"/>
        <v>-2489.2885352633043</v>
      </c>
      <c r="M114" s="15">
        <f t="shared" si="21"/>
        <v>-2421.2799892685207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6</v>
      </c>
      <c r="B115" s="9">
        <v>38929</v>
      </c>
      <c r="D115" s="15">
        <f t="shared" si="12"/>
        <v>33.763114666666667</v>
      </c>
      <c r="E115" s="15">
        <f t="shared" si="18"/>
        <v>-6676.9469866666386</v>
      </c>
      <c r="F115" s="41">
        <f t="shared" si="20"/>
        <v>-6474.3682986666417</v>
      </c>
      <c r="G115" s="15"/>
      <c r="H115" s="14">
        <f t="shared" si="15"/>
        <v>63.622805791999987</v>
      </c>
      <c r="I115" s="14"/>
      <c r="J115" s="14">
        <f t="shared" si="13"/>
        <v>29.85969112533332</v>
      </c>
      <c r="K115" s="15">
        <f t="shared" si="14"/>
        <v>11.332051378975249</v>
      </c>
      <c r="L115" s="15">
        <f t="shared" si="16"/>
        <v>-2500.6205866422797</v>
      </c>
      <c r="M115" s="15">
        <f t="shared" si="21"/>
        <v>-2432.6147469343177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6</v>
      </c>
      <c r="B116" s="9">
        <v>38960</v>
      </c>
      <c r="D116" s="15">
        <f t="shared" si="12"/>
        <v>33.763114666666667</v>
      </c>
      <c r="E116" s="15">
        <f t="shared" si="18"/>
        <v>-6710.7101013333049</v>
      </c>
      <c r="F116" s="41">
        <f t="shared" si="20"/>
        <v>-6508.1314133333071</v>
      </c>
      <c r="G116" s="15"/>
      <c r="H116" s="14">
        <f t="shared" si="15"/>
        <v>63.622805791999987</v>
      </c>
      <c r="I116" s="14"/>
      <c r="J116" s="14">
        <f t="shared" si="13"/>
        <v>29.85969112533332</v>
      </c>
      <c r="K116" s="15">
        <f t="shared" si="14"/>
        <v>11.332051378975249</v>
      </c>
      <c r="L116" s="15">
        <f t="shared" si="16"/>
        <v>-2511.9526380212551</v>
      </c>
      <c r="M116" s="15">
        <f t="shared" si="21"/>
        <v>-2443.9495046001152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6</v>
      </c>
      <c r="B117" s="9">
        <v>38990</v>
      </c>
      <c r="D117" s="15">
        <f t="shared" si="12"/>
        <v>33.763114666666667</v>
      </c>
      <c r="E117" s="15">
        <f t="shared" si="18"/>
        <v>-6744.4732159999712</v>
      </c>
      <c r="F117" s="41">
        <f t="shared" si="20"/>
        <v>-6541.8945279999743</v>
      </c>
      <c r="G117" s="15"/>
      <c r="H117" s="14">
        <f t="shared" si="15"/>
        <v>63.622805791999987</v>
      </c>
      <c r="I117" s="14"/>
      <c r="J117" s="14">
        <f t="shared" si="13"/>
        <v>29.85969112533332</v>
      </c>
      <c r="K117" s="15">
        <f t="shared" si="14"/>
        <v>11.332051378975249</v>
      </c>
      <c r="L117" s="15">
        <f t="shared" si="16"/>
        <v>-2523.2846894002305</v>
      </c>
      <c r="M117" s="15">
        <f t="shared" si="21"/>
        <v>-2455.2842622659127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6</v>
      </c>
      <c r="B118" s="9">
        <v>39021</v>
      </c>
      <c r="D118" s="15">
        <f t="shared" si="12"/>
        <v>33.763114666666667</v>
      </c>
      <c r="E118" s="15">
        <f t="shared" si="18"/>
        <v>-6778.2363306666375</v>
      </c>
      <c r="F118" s="41">
        <f t="shared" si="20"/>
        <v>-6575.6576426666397</v>
      </c>
      <c r="G118" s="15"/>
      <c r="H118" s="14">
        <f t="shared" si="15"/>
        <v>63.622805791999987</v>
      </c>
      <c r="I118" s="14"/>
      <c r="J118" s="14">
        <f t="shared" si="13"/>
        <v>29.85969112533332</v>
      </c>
      <c r="K118" s="15">
        <f t="shared" si="14"/>
        <v>11.332051378975249</v>
      </c>
      <c r="L118" s="15">
        <f t="shared" si="16"/>
        <v>-2534.6167407792059</v>
      </c>
      <c r="M118" s="15">
        <f t="shared" si="21"/>
        <v>-2466.6190199317098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6</v>
      </c>
      <c r="B119" s="9">
        <v>39051</v>
      </c>
      <c r="D119" s="15">
        <f t="shared" si="12"/>
        <v>33.763114666666667</v>
      </c>
      <c r="E119" s="15">
        <f t="shared" si="18"/>
        <v>-6811.9994453333038</v>
      </c>
      <c r="F119" s="41">
        <f t="shared" si="20"/>
        <v>-6609.4207573333069</v>
      </c>
      <c r="G119" s="15"/>
      <c r="H119" s="14">
        <f t="shared" si="15"/>
        <v>63.622805791999987</v>
      </c>
      <c r="I119" s="14"/>
      <c r="J119" s="14">
        <f t="shared" si="13"/>
        <v>29.85969112533332</v>
      </c>
      <c r="K119" s="15">
        <f t="shared" si="14"/>
        <v>11.332051378975249</v>
      </c>
      <c r="L119" s="15">
        <f t="shared" si="16"/>
        <v>-2545.9487921581813</v>
      </c>
      <c r="M119" s="15">
        <f t="shared" si="21"/>
        <v>-2477.953777597506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6</v>
      </c>
      <c r="B120" s="9">
        <v>39082</v>
      </c>
      <c r="D120" s="15">
        <f t="shared" si="12"/>
        <v>33.763114666666667</v>
      </c>
      <c r="E120" s="15">
        <f t="shared" si="18"/>
        <v>-6845.7625599999701</v>
      </c>
      <c r="F120" s="41">
        <f t="shared" si="20"/>
        <v>-6643.1838719999723</v>
      </c>
      <c r="G120" s="15"/>
      <c r="H120" s="14">
        <f t="shared" si="15"/>
        <v>63.622805791999987</v>
      </c>
      <c r="I120" s="14"/>
      <c r="J120" s="14">
        <f t="shared" si="13"/>
        <v>29.85969112533332</v>
      </c>
      <c r="K120" s="15">
        <f t="shared" si="14"/>
        <v>11.332051378975249</v>
      </c>
      <c r="L120" s="15">
        <f t="shared" si="16"/>
        <v>-2557.2808435371567</v>
      </c>
      <c r="M120" s="15">
        <f t="shared" si="21"/>
        <v>-2489.2885352633043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7</v>
      </c>
      <c r="B121" s="9">
        <v>39113</v>
      </c>
      <c r="D121" s="15">
        <f t="shared" si="12"/>
        <v>33.763114666666667</v>
      </c>
      <c r="E121" s="15">
        <f t="shared" si="18"/>
        <v>-6879.5256746666364</v>
      </c>
      <c r="F121" s="41">
        <f t="shared" si="20"/>
        <v>-6676.9469866666377</v>
      </c>
      <c r="G121" s="15"/>
      <c r="H121" s="14">
        <f t="shared" si="15"/>
        <v>63.63706779733333</v>
      </c>
      <c r="I121" s="14"/>
      <c r="J121" s="14">
        <f t="shared" si="13"/>
        <v>29.873953130666663</v>
      </c>
      <c r="K121" s="15">
        <f t="shared" si="14"/>
        <v>11.337463952619306</v>
      </c>
      <c r="L121" s="15">
        <f t="shared" si="16"/>
        <v>-2568.6183074897758</v>
      </c>
      <c r="M121" s="15">
        <f t="shared" si="21"/>
        <v>-2500.623292929101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7</v>
      </c>
      <c r="B122" s="9">
        <v>39141</v>
      </c>
      <c r="D122" s="15">
        <f t="shared" si="12"/>
        <v>33.763114666666667</v>
      </c>
      <c r="E122" s="15">
        <f t="shared" si="18"/>
        <v>-6913.2887893333027</v>
      </c>
      <c r="F122" s="41">
        <f t="shared" si="20"/>
        <v>-6710.7101013333049</v>
      </c>
      <c r="G122" s="15"/>
      <c r="H122" s="14">
        <f t="shared" si="15"/>
        <v>63.63706779733333</v>
      </c>
      <c r="I122" s="14"/>
      <c r="J122" s="14">
        <f t="shared" si="13"/>
        <v>29.873953130666663</v>
      </c>
      <c r="K122" s="15">
        <f t="shared" si="14"/>
        <v>11.337463952619306</v>
      </c>
      <c r="L122" s="15">
        <f t="shared" si="16"/>
        <v>-2579.955771442395</v>
      </c>
      <c r="M122" s="15">
        <f t="shared" si="21"/>
        <v>-2511.9580505948989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7</v>
      </c>
      <c r="B123" s="9">
        <v>39172</v>
      </c>
      <c r="D123" s="15">
        <f t="shared" si="12"/>
        <v>33.763114666666667</v>
      </c>
      <c r="E123" s="15">
        <f t="shared" si="18"/>
        <v>-6947.051903999969</v>
      </c>
      <c r="F123" s="41">
        <f t="shared" si="20"/>
        <v>-6744.473215999973</v>
      </c>
      <c r="G123" s="15"/>
      <c r="H123" s="14">
        <f t="shared" si="15"/>
        <v>63.63706779733333</v>
      </c>
      <c r="I123" s="14"/>
      <c r="J123" s="14">
        <f t="shared" si="13"/>
        <v>29.873953130666663</v>
      </c>
      <c r="K123" s="15">
        <f t="shared" si="14"/>
        <v>11.337463952619306</v>
      </c>
      <c r="L123" s="15">
        <f t="shared" si="16"/>
        <v>-2591.2932353950141</v>
      </c>
      <c r="M123" s="15">
        <f t="shared" si="21"/>
        <v>-2523.292808260695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7</v>
      </c>
      <c r="B124" s="9">
        <v>39202</v>
      </c>
      <c r="D124" s="15">
        <f t="shared" si="12"/>
        <v>33.763114666666667</v>
      </c>
      <c r="E124" s="15">
        <f t="shared" si="18"/>
        <v>-6980.8150186666353</v>
      </c>
      <c r="F124" s="41">
        <f t="shared" si="20"/>
        <v>-6778.2363306666375</v>
      </c>
      <c r="G124" s="15"/>
      <c r="H124" s="14">
        <f t="shared" si="15"/>
        <v>63.63706779733333</v>
      </c>
      <c r="I124" s="14"/>
      <c r="J124" s="14">
        <f t="shared" si="13"/>
        <v>29.873953130666663</v>
      </c>
      <c r="K124" s="15">
        <f t="shared" si="14"/>
        <v>11.337463952619306</v>
      </c>
      <c r="L124" s="15">
        <f t="shared" si="16"/>
        <v>-2602.6306993476333</v>
      </c>
      <c r="M124" s="15">
        <f t="shared" si="21"/>
        <v>-2534.6275659264934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7</v>
      </c>
      <c r="B125" s="9">
        <v>39233</v>
      </c>
      <c r="D125" s="15">
        <f t="shared" si="12"/>
        <v>33.763114666666667</v>
      </c>
      <c r="E125" s="15">
        <f t="shared" si="18"/>
        <v>-7014.5781333333016</v>
      </c>
      <c r="F125" s="41">
        <f t="shared" si="20"/>
        <v>-6811.9994453333029</v>
      </c>
      <c r="G125" s="15"/>
      <c r="H125" s="14">
        <f t="shared" si="15"/>
        <v>63.63706779733333</v>
      </c>
      <c r="I125" s="14"/>
      <c r="J125" s="14">
        <f t="shared" si="13"/>
        <v>29.873953130666663</v>
      </c>
      <c r="K125" s="15">
        <f t="shared" si="14"/>
        <v>11.337463952619306</v>
      </c>
      <c r="L125" s="15">
        <f t="shared" si="16"/>
        <v>-2613.9681633002524</v>
      </c>
      <c r="M125" s="15">
        <f t="shared" si="21"/>
        <v>-2545.9623235922909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7</v>
      </c>
      <c r="B126" s="9">
        <v>39263</v>
      </c>
      <c r="D126" s="15">
        <f t="shared" si="12"/>
        <v>33.763114666666667</v>
      </c>
      <c r="E126" s="15">
        <f t="shared" si="18"/>
        <v>-7048.3412479999679</v>
      </c>
      <c r="F126" s="41">
        <f t="shared" si="20"/>
        <v>-6845.7625599999701</v>
      </c>
      <c r="G126" s="15"/>
      <c r="H126" s="14">
        <f t="shared" si="15"/>
        <v>63.63706779733333</v>
      </c>
      <c r="I126" s="14"/>
      <c r="J126" s="14">
        <f t="shared" si="13"/>
        <v>29.873953130666663</v>
      </c>
      <c r="K126" s="15">
        <f t="shared" si="14"/>
        <v>11.337463952619306</v>
      </c>
      <c r="L126" s="15">
        <f t="shared" si="16"/>
        <v>-2625.3056272528715</v>
      </c>
      <c r="M126" s="15">
        <f t="shared" si="21"/>
        <v>-2557.2970812580879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7</v>
      </c>
      <c r="B127" s="9">
        <v>39294</v>
      </c>
      <c r="D127" s="15">
        <f t="shared" si="12"/>
        <v>33.763114666666667</v>
      </c>
      <c r="E127" s="15">
        <f t="shared" si="18"/>
        <v>-7082.1043626666342</v>
      </c>
      <c r="F127" s="41">
        <f t="shared" si="20"/>
        <v>-6879.5256746666373</v>
      </c>
      <c r="G127" s="15"/>
      <c r="H127" s="14">
        <f t="shared" si="15"/>
        <v>63.63706779733333</v>
      </c>
      <c r="I127" s="14"/>
      <c r="J127" s="14">
        <f t="shared" si="13"/>
        <v>29.873953130666663</v>
      </c>
      <c r="K127" s="15">
        <f t="shared" si="14"/>
        <v>11.337463952619306</v>
      </c>
      <c r="L127" s="15">
        <f t="shared" si="16"/>
        <v>-2636.6430912054907</v>
      </c>
      <c r="M127" s="15">
        <f t="shared" si="21"/>
        <v>-2568.631838923885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7</v>
      </c>
      <c r="B128" s="9">
        <v>39325</v>
      </c>
      <c r="D128" s="15">
        <f t="shared" si="12"/>
        <v>33.763114666666667</v>
      </c>
      <c r="E128" s="15">
        <f t="shared" si="18"/>
        <v>-7115.8674773333005</v>
      </c>
      <c r="F128" s="41">
        <f t="shared" si="20"/>
        <v>-6913.2887893333027</v>
      </c>
      <c r="G128" s="15"/>
      <c r="H128" s="14">
        <f t="shared" si="15"/>
        <v>63.63706779733333</v>
      </c>
      <c r="I128" s="14"/>
      <c r="J128" s="14">
        <f t="shared" si="13"/>
        <v>29.873953130666663</v>
      </c>
      <c r="K128" s="15">
        <f t="shared" si="14"/>
        <v>11.337463952619306</v>
      </c>
      <c r="L128" s="15">
        <f t="shared" si="16"/>
        <v>-2647.9805551581098</v>
      </c>
      <c r="M128" s="15">
        <f t="shared" si="21"/>
        <v>-2579.9665965896825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7</v>
      </c>
      <c r="B129" s="9">
        <v>39355</v>
      </c>
      <c r="D129" s="15">
        <f t="shared" si="12"/>
        <v>33.763114666666667</v>
      </c>
      <c r="E129" s="15">
        <f t="shared" si="18"/>
        <v>-7149.6305919999668</v>
      </c>
      <c r="F129" s="41">
        <f t="shared" si="20"/>
        <v>-6947.0519039999681</v>
      </c>
      <c r="G129" s="15"/>
      <c r="H129" s="14">
        <f t="shared" si="15"/>
        <v>63.63706779733333</v>
      </c>
      <c r="I129" s="14"/>
      <c r="J129" s="14">
        <f t="shared" si="13"/>
        <v>29.873953130666663</v>
      </c>
      <c r="K129" s="15">
        <f t="shared" si="14"/>
        <v>11.337463952619306</v>
      </c>
      <c r="L129" s="15">
        <f t="shared" si="16"/>
        <v>-2659.318019110729</v>
      </c>
      <c r="M129" s="15">
        <f t="shared" si="21"/>
        <v>-2591.3013542554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7</v>
      </c>
      <c r="B130" s="9">
        <v>39386</v>
      </c>
      <c r="D130" s="15">
        <f t="shared" si="12"/>
        <v>33.763114666666667</v>
      </c>
      <c r="E130" s="15">
        <f t="shared" si="18"/>
        <v>-7183.3937066666331</v>
      </c>
      <c r="F130" s="41">
        <f t="shared" si="20"/>
        <v>-6980.8150186666353</v>
      </c>
      <c r="G130" s="15"/>
      <c r="H130" s="14">
        <f t="shared" si="15"/>
        <v>63.63706779733333</v>
      </c>
      <c r="I130" s="14"/>
      <c r="J130" s="14">
        <f t="shared" si="13"/>
        <v>29.873953130666663</v>
      </c>
      <c r="K130" s="15">
        <f t="shared" si="14"/>
        <v>11.337463952619306</v>
      </c>
      <c r="L130" s="15">
        <f t="shared" si="16"/>
        <v>-2670.6554830633481</v>
      </c>
      <c r="M130" s="15">
        <f t="shared" si="21"/>
        <v>-2602.63611192127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7</v>
      </c>
      <c r="B131" s="9">
        <v>39416</v>
      </c>
      <c r="D131" s="15">
        <f t="shared" si="12"/>
        <v>33.763114666666667</v>
      </c>
      <c r="E131" s="15">
        <f t="shared" si="18"/>
        <v>-7217.1568213332994</v>
      </c>
      <c r="F131" s="41">
        <f t="shared" si="20"/>
        <v>-7014.5781333333025</v>
      </c>
      <c r="G131" s="15"/>
      <c r="H131" s="14">
        <f t="shared" si="15"/>
        <v>63.63706779733333</v>
      </c>
      <c r="I131" s="14"/>
      <c r="J131" s="14">
        <f t="shared" si="13"/>
        <v>29.873953130666663</v>
      </c>
      <c r="K131" s="15">
        <f t="shared" si="14"/>
        <v>11.337463952619306</v>
      </c>
      <c r="L131" s="15">
        <f t="shared" si="16"/>
        <v>-2681.9929470159673</v>
      </c>
      <c r="M131" s="15">
        <f t="shared" si="21"/>
        <v>-2613.970869587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7</v>
      </c>
      <c r="B132" s="9">
        <v>39447</v>
      </c>
      <c r="D132" s="15">
        <f t="shared" si="12"/>
        <v>33.763114666666667</v>
      </c>
      <c r="E132" s="15">
        <f t="shared" si="18"/>
        <v>-7250.9199359999657</v>
      </c>
      <c r="F132" s="41">
        <f t="shared" si="20"/>
        <v>-7048.3412479999679</v>
      </c>
      <c r="G132" s="15"/>
      <c r="H132" s="14">
        <f t="shared" si="15"/>
        <v>63.63706779733333</v>
      </c>
      <c r="I132" s="14"/>
      <c r="J132" s="14">
        <f t="shared" si="13"/>
        <v>29.873953130666663</v>
      </c>
      <c r="K132" s="15">
        <f t="shared" si="14"/>
        <v>11.337463952619306</v>
      </c>
      <c r="L132" s="15">
        <f t="shared" si="16"/>
        <v>-2693.3304109685864</v>
      </c>
      <c r="M132" s="15">
        <f t="shared" si="21"/>
        <v>-2625.305627252871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8</v>
      </c>
      <c r="B133" s="9">
        <v>39477</v>
      </c>
      <c r="D133" s="15">
        <f t="shared" si="12"/>
        <v>22.120661333333331</v>
      </c>
      <c r="E133" s="15">
        <f t="shared" si="18"/>
        <v>-7273.040597333299</v>
      </c>
      <c r="F133" s="41">
        <f t="shared" si="20"/>
        <v>-7081.6192604444113</v>
      </c>
      <c r="G133" s="15"/>
      <c r="H133" s="14">
        <f t="shared" si="15"/>
        <v>63.622805791999987</v>
      </c>
      <c r="I133" s="14"/>
      <c r="J133" s="14">
        <f t="shared" si="13"/>
        <v>41.502144458666656</v>
      </c>
      <c r="K133" s="15">
        <f t="shared" si="14"/>
        <v>15.750478843508583</v>
      </c>
      <c r="L133" s="15">
        <f t="shared" si="16"/>
        <v>-2709.0808898120949</v>
      </c>
      <c r="M133" s="15">
        <f t="shared" si="21"/>
        <v>-2638.8495986509351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8</v>
      </c>
      <c r="B134" s="9">
        <v>39507</v>
      </c>
      <c r="D134" s="15">
        <f t="shared" si="12"/>
        <v>22.120661333333331</v>
      </c>
      <c r="E134" s="15">
        <f t="shared" si="18"/>
        <v>-7295.1612586666324</v>
      </c>
      <c r="F134" s="41">
        <f t="shared" si="20"/>
        <v>-7113.9270684444118</v>
      </c>
      <c r="G134" s="15"/>
      <c r="H134" s="14">
        <f t="shared" si="15"/>
        <v>63.622805791999987</v>
      </c>
      <c r="I134" s="14"/>
      <c r="J134" s="14">
        <f t="shared" si="13"/>
        <v>41.502144458666656</v>
      </c>
      <c r="K134" s="15">
        <f t="shared" si="14"/>
        <v>15.750478843508583</v>
      </c>
      <c r="L134" s="15">
        <f t="shared" si="16"/>
        <v>-2724.8313686556035</v>
      </c>
      <c r="M134" s="15">
        <f t="shared" si="21"/>
        <v>-2652.3935700489992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8</v>
      </c>
      <c r="B135" s="9">
        <v>39537</v>
      </c>
      <c r="D135" s="15">
        <f t="shared" si="12"/>
        <v>22.120661333333331</v>
      </c>
      <c r="E135" s="15">
        <f t="shared" si="18"/>
        <v>-7317.2819199999658</v>
      </c>
      <c r="F135" s="41">
        <f t="shared" si="20"/>
        <v>-7145.2646719999675</v>
      </c>
      <c r="G135" s="15"/>
      <c r="H135" s="14">
        <f t="shared" si="15"/>
        <v>63.622805791999987</v>
      </c>
      <c r="I135" s="14"/>
      <c r="J135" s="14">
        <f t="shared" si="13"/>
        <v>41.502144458666656</v>
      </c>
      <c r="K135" s="15">
        <f t="shared" si="14"/>
        <v>15.750478843508583</v>
      </c>
      <c r="L135" s="15">
        <f t="shared" si="16"/>
        <v>-2740.581847499112</v>
      </c>
      <c r="M135" s="15">
        <f t="shared" si="21"/>
        <v>-2665.9375414470633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8</v>
      </c>
      <c r="B136" s="9">
        <v>39568</v>
      </c>
      <c r="D136" s="15">
        <f t="shared" si="12"/>
        <v>22.120661333333331</v>
      </c>
      <c r="E136" s="15">
        <f t="shared" si="18"/>
        <v>-7339.4025813332992</v>
      </c>
      <c r="F136" s="41">
        <f t="shared" si="20"/>
        <v>-7175.6320711110784</v>
      </c>
      <c r="G136" s="15"/>
      <c r="H136" s="14">
        <f t="shared" si="15"/>
        <v>63.622805791999987</v>
      </c>
      <c r="I136" s="14"/>
      <c r="J136" s="14">
        <f t="shared" si="13"/>
        <v>41.502144458666656</v>
      </c>
      <c r="K136" s="15">
        <f t="shared" si="14"/>
        <v>15.750478843508583</v>
      </c>
      <c r="L136" s="15">
        <f t="shared" si="16"/>
        <v>-2756.3323263426205</v>
      </c>
      <c r="M136" s="15">
        <f t="shared" si="21"/>
        <v>-2679.4815128451269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8</v>
      </c>
      <c r="B137" s="9">
        <v>39598</v>
      </c>
      <c r="D137" s="15">
        <f t="shared" si="12"/>
        <v>22.120661333333331</v>
      </c>
      <c r="E137" s="15">
        <f t="shared" si="18"/>
        <v>-7361.5232426666325</v>
      </c>
      <c r="F137" s="41">
        <f t="shared" si="20"/>
        <v>-7205.0292657777436</v>
      </c>
      <c r="G137" s="15"/>
      <c r="H137" s="14">
        <f t="shared" si="15"/>
        <v>63.622805791999987</v>
      </c>
      <c r="I137" s="14"/>
      <c r="J137" s="14">
        <f t="shared" si="13"/>
        <v>41.502144458666656</v>
      </c>
      <c r="K137" s="15">
        <f t="shared" si="14"/>
        <v>15.750478843508583</v>
      </c>
      <c r="L137" s="15">
        <f t="shared" si="16"/>
        <v>-2772.082805186129</v>
      </c>
      <c r="M137" s="15">
        <f t="shared" si="21"/>
        <v>-2693.0254842431905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8</v>
      </c>
      <c r="B138" s="9">
        <v>39629</v>
      </c>
      <c r="D138" s="15">
        <f t="shared" si="12"/>
        <v>22.120661333333331</v>
      </c>
      <c r="E138" s="15">
        <f t="shared" si="18"/>
        <v>-7383.6439039999659</v>
      </c>
      <c r="F138" s="41">
        <f>((E138+E126+2*SUM(E127:E137))/24)</f>
        <v>-7233.4562559999649</v>
      </c>
      <c r="G138" s="15"/>
      <c r="H138" s="14">
        <f t="shared" si="15"/>
        <v>63.622805791999987</v>
      </c>
      <c r="I138" s="14"/>
      <c r="J138" s="14">
        <f t="shared" si="13"/>
        <v>41.502144458666656</v>
      </c>
      <c r="K138" s="15">
        <f t="shared" si="14"/>
        <v>15.750478843508583</v>
      </c>
      <c r="L138" s="15">
        <f t="shared" si="16"/>
        <v>-2787.8332840296375</v>
      </c>
      <c r="M138" s="15">
        <f t="shared" si="21"/>
        <v>-2706.5694556412545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8</v>
      </c>
      <c r="B139" s="9">
        <v>39660</v>
      </c>
      <c r="D139" s="15">
        <f t="shared" si="12"/>
        <v>22.120661333333331</v>
      </c>
      <c r="E139" s="15">
        <f t="shared" si="18"/>
        <v>-7405.7645653332993</v>
      </c>
      <c r="F139" s="41">
        <f t="shared" ref="F139:F202" si="22">((E139+E127+2*SUM(E128:E138))/24)</f>
        <v>-7260.9130417777442</v>
      </c>
      <c r="G139" s="15"/>
      <c r="H139" s="14">
        <f t="shared" si="15"/>
        <v>63.622805791999987</v>
      </c>
      <c r="I139" s="14"/>
      <c r="J139" s="14">
        <f t="shared" si="13"/>
        <v>41.502144458666656</v>
      </c>
      <c r="K139" s="15">
        <f t="shared" si="14"/>
        <v>15.750478843508583</v>
      </c>
      <c r="L139" s="15">
        <f t="shared" si="16"/>
        <v>-2803.583762873146</v>
      </c>
      <c r="M139" s="15">
        <f t="shared" si="21"/>
        <v>-2720.1134270393186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8</v>
      </c>
      <c r="B140" s="9">
        <v>39691</v>
      </c>
      <c r="D140" s="15">
        <f t="shared" si="12"/>
        <v>22.120661333333331</v>
      </c>
      <c r="E140" s="15">
        <f t="shared" si="18"/>
        <v>-7427.8852266666327</v>
      </c>
      <c r="F140" s="41">
        <f t="shared" si="22"/>
        <v>-7287.3996231110768</v>
      </c>
      <c r="G140" s="15"/>
      <c r="H140" s="14">
        <f t="shared" si="15"/>
        <v>63.622805791999987</v>
      </c>
      <c r="I140" s="14"/>
      <c r="J140" s="14">
        <f t="shared" si="13"/>
        <v>41.502144458666656</v>
      </c>
      <c r="K140" s="15">
        <f t="shared" si="14"/>
        <v>15.750478843508583</v>
      </c>
      <c r="L140" s="15">
        <f t="shared" si="16"/>
        <v>-2819.3342417166546</v>
      </c>
      <c r="M140" s="15">
        <f t="shared" si="21"/>
        <v>-2733.6573984373822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8</v>
      </c>
      <c r="B141" s="9">
        <v>39721</v>
      </c>
      <c r="D141" s="15">
        <f t="shared" si="12"/>
        <v>22.120661333333331</v>
      </c>
      <c r="E141" s="15">
        <f t="shared" si="18"/>
        <v>-7450.005887999966</v>
      </c>
      <c r="F141" s="41">
        <f t="shared" si="22"/>
        <v>-7312.9159999999656</v>
      </c>
      <c r="G141" s="15"/>
      <c r="H141" s="14">
        <f t="shared" si="15"/>
        <v>63.622805791999987</v>
      </c>
      <c r="I141" s="14"/>
      <c r="J141" s="14">
        <f t="shared" si="13"/>
        <v>41.502144458666656</v>
      </c>
      <c r="K141" s="15">
        <f t="shared" si="14"/>
        <v>15.750478843508583</v>
      </c>
      <c r="L141" s="15">
        <f t="shared" si="16"/>
        <v>-2835.0847205601631</v>
      </c>
      <c r="M141" s="15">
        <f t="shared" si="21"/>
        <v>-2747.2013698354458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8</v>
      </c>
      <c r="B142" s="9">
        <v>39752</v>
      </c>
      <c r="D142" s="15">
        <f t="shared" si="12"/>
        <v>22.120661333333331</v>
      </c>
      <c r="E142" s="15">
        <f t="shared" si="18"/>
        <v>-7472.1265493332994</v>
      </c>
      <c r="F142" s="41">
        <f t="shared" si="22"/>
        <v>-7337.4621724444114</v>
      </c>
      <c r="G142" s="15"/>
      <c r="H142" s="14">
        <f t="shared" si="15"/>
        <v>63.622805791999987</v>
      </c>
      <c r="I142" s="14"/>
      <c r="J142" s="14">
        <f t="shared" si="13"/>
        <v>41.502144458666656</v>
      </c>
      <c r="K142" s="15">
        <f t="shared" si="14"/>
        <v>15.750478843508583</v>
      </c>
      <c r="L142" s="15">
        <f t="shared" si="16"/>
        <v>-2850.8351994036716</v>
      </c>
      <c r="M142" s="15">
        <f t="shared" si="21"/>
        <v>-2760.7453412335099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8</v>
      </c>
      <c r="B143" s="9">
        <v>39782</v>
      </c>
      <c r="D143" s="15">
        <f t="shared" si="12"/>
        <v>22.120661333333331</v>
      </c>
      <c r="E143" s="15">
        <f t="shared" si="18"/>
        <v>-7494.2472106666328</v>
      </c>
      <c r="F143" s="41">
        <f t="shared" si="22"/>
        <v>-7361.0381404444115</v>
      </c>
      <c r="G143" s="15"/>
      <c r="H143" s="14">
        <f t="shared" si="15"/>
        <v>63.622805791999987</v>
      </c>
      <c r="I143" s="14"/>
      <c r="J143" s="14">
        <f t="shared" si="13"/>
        <v>41.502144458666656</v>
      </c>
      <c r="K143" s="15">
        <f t="shared" si="14"/>
        <v>15.750478843508583</v>
      </c>
      <c r="L143" s="15">
        <f t="shared" si="16"/>
        <v>-2866.5856782471801</v>
      </c>
      <c r="M143" s="15">
        <f t="shared" si="21"/>
        <v>-2774.2893126315739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8</v>
      </c>
      <c r="B144" s="9">
        <v>39813</v>
      </c>
      <c r="D144" s="15">
        <f t="shared" si="12"/>
        <v>22.120661333333331</v>
      </c>
      <c r="E144" s="15">
        <f t="shared" si="18"/>
        <v>-7516.3678719999662</v>
      </c>
      <c r="F144" s="41">
        <f t="shared" si="22"/>
        <v>-7383.6439039999677</v>
      </c>
      <c r="G144" s="15"/>
      <c r="H144" s="14">
        <f t="shared" si="15"/>
        <v>63.622805791999987</v>
      </c>
      <c r="I144" s="14"/>
      <c r="J144" s="14">
        <f t="shared" si="13"/>
        <v>41.502144458666656</v>
      </c>
      <c r="K144" s="15">
        <f t="shared" si="14"/>
        <v>15.750478843508583</v>
      </c>
      <c r="L144" s="15">
        <f t="shared" si="16"/>
        <v>-2882.3361570906886</v>
      </c>
      <c r="M144" s="15">
        <f t="shared" si="21"/>
        <v>-2787.8332840296375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9</v>
      </c>
      <c r="B145" s="9">
        <v>39843</v>
      </c>
      <c r="D145" s="15">
        <f t="shared" si="12"/>
        <v>22.120661333333331</v>
      </c>
      <c r="E145" s="15">
        <f t="shared" si="18"/>
        <v>-7538.4885333332995</v>
      </c>
      <c r="F145" s="41">
        <f t="shared" si="22"/>
        <v>-7405.7645653333011</v>
      </c>
      <c r="G145" s="15"/>
      <c r="H145" s="14">
        <f t="shared" si="15"/>
        <v>63.63706779733333</v>
      </c>
      <c r="I145" s="14"/>
      <c r="J145" s="14">
        <f t="shared" si="13"/>
        <v>41.516406463999999</v>
      </c>
      <c r="K145" s="15">
        <f t="shared" si="14"/>
        <v>15.75589141715264</v>
      </c>
      <c r="L145" s="15">
        <f t="shared" si="16"/>
        <v>-2898.0920485078414</v>
      </c>
      <c r="M145" s="15">
        <f t="shared" si="21"/>
        <v>-2803.5864691599681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9</v>
      </c>
      <c r="B146" s="9">
        <v>39872</v>
      </c>
      <c r="D146" s="15">
        <f t="shared" ref="D146:D209" si="24">IF(A146&gt;0,$D$7*O146,0)</f>
        <v>22.120661333333331</v>
      </c>
      <c r="E146" s="15">
        <f t="shared" si="18"/>
        <v>-7560.6091946666329</v>
      </c>
      <c r="F146" s="41">
        <f t="shared" si="22"/>
        <v>-7427.8852266666336</v>
      </c>
      <c r="G146" s="15"/>
      <c r="H146" s="14">
        <f t="shared" si="15"/>
        <v>63.63706779733333</v>
      </c>
      <c r="I146" s="14"/>
      <c r="J146" s="14">
        <f t="shared" ref="J146:J209" si="25">H146-D146</f>
        <v>41.516406463999999</v>
      </c>
      <c r="K146" s="15">
        <f t="shared" ref="K146:K209" si="26">J146*Q146</f>
        <v>15.75589141715264</v>
      </c>
      <c r="L146" s="15">
        <f t="shared" si="16"/>
        <v>-2913.8479399249941</v>
      </c>
      <c r="M146" s="15">
        <f t="shared" si="21"/>
        <v>-2819.3396542902988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9</v>
      </c>
      <c r="B147" s="9">
        <v>39902</v>
      </c>
      <c r="D147" s="15">
        <f t="shared" si="24"/>
        <v>22.120661333333331</v>
      </c>
      <c r="E147" s="15">
        <f t="shared" si="18"/>
        <v>-7582.7298559999663</v>
      </c>
      <c r="F147" s="41">
        <f t="shared" si="22"/>
        <v>-7450.005887999966</v>
      </c>
      <c r="G147" s="15"/>
      <c r="H147" s="14">
        <f t="shared" ref="H147:H210" si="27">$D$9*P147</f>
        <v>63.63706779733333</v>
      </c>
      <c r="I147" s="14"/>
      <c r="J147" s="14">
        <f t="shared" si="25"/>
        <v>41.516406463999999</v>
      </c>
      <c r="K147" s="15">
        <f t="shared" si="26"/>
        <v>15.75589141715264</v>
      </c>
      <c r="L147" s="15">
        <f t="shared" ref="L147:L210" si="28">-K147+L146</f>
        <v>-2929.6038313421468</v>
      </c>
      <c r="M147" s="15">
        <f t="shared" si="21"/>
        <v>-2835.0928394206294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9</v>
      </c>
      <c r="B148" s="9">
        <v>39933</v>
      </c>
      <c r="D148" s="15">
        <f t="shared" si="24"/>
        <v>22.120661333333331</v>
      </c>
      <c r="E148" s="15">
        <f t="shared" ref="E148:E211" si="30">-D148+E147</f>
        <v>-7604.8505173332996</v>
      </c>
      <c r="F148" s="41">
        <f t="shared" si="22"/>
        <v>-7472.1265493332985</v>
      </c>
      <c r="G148" s="15"/>
      <c r="H148" s="14">
        <f t="shared" si="27"/>
        <v>63.63706779733333</v>
      </c>
      <c r="I148" s="14"/>
      <c r="J148" s="14">
        <f t="shared" si="25"/>
        <v>41.516406463999999</v>
      </c>
      <c r="K148" s="15">
        <f t="shared" si="26"/>
        <v>15.75589141715264</v>
      </c>
      <c r="L148" s="15">
        <f t="shared" si="28"/>
        <v>-2945.3597227592995</v>
      </c>
      <c r="M148" s="15">
        <f t="shared" si="21"/>
        <v>-2850.84602455096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9</v>
      </c>
      <c r="B149" s="9">
        <v>39963</v>
      </c>
      <c r="D149" s="15">
        <f t="shared" si="24"/>
        <v>22.120661333333331</v>
      </c>
      <c r="E149" s="15">
        <f t="shared" si="30"/>
        <v>-7626.971178666633</v>
      </c>
      <c r="F149" s="41">
        <f t="shared" si="22"/>
        <v>-7494.2472106666328</v>
      </c>
      <c r="G149" s="15"/>
      <c r="H149" s="14">
        <f t="shared" si="27"/>
        <v>63.63706779733333</v>
      </c>
      <c r="I149" s="14"/>
      <c r="J149" s="14">
        <f t="shared" si="25"/>
        <v>41.516406463999999</v>
      </c>
      <c r="K149" s="15">
        <f t="shared" si="26"/>
        <v>15.75589141715264</v>
      </c>
      <c r="L149" s="15">
        <f t="shared" si="28"/>
        <v>-2961.1156141764523</v>
      </c>
      <c r="M149" s="15">
        <f t="shared" si="21"/>
        <v>-2866.599209681290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9</v>
      </c>
      <c r="B150" s="9">
        <v>39994</v>
      </c>
      <c r="D150" s="15">
        <f t="shared" si="24"/>
        <v>22.120661333333331</v>
      </c>
      <c r="E150" s="15">
        <f t="shared" si="30"/>
        <v>-7649.0918399999664</v>
      </c>
      <c r="F150" s="41">
        <f t="shared" si="22"/>
        <v>-7516.3678719999662</v>
      </c>
      <c r="G150" s="15"/>
      <c r="H150" s="14">
        <f t="shared" si="27"/>
        <v>63.63706779733333</v>
      </c>
      <c r="I150" s="14"/>
      <c r="J150" s="14">
        <f t="shared" si="25"/>
        <v>41.516406463999999</v>
      </c>
      <c r="K150" s="15">
        <f t="shared" si="26"/>
        <v>15.75589141715264</v>
      </c>
      <c r="L150" s="15">
        <f t="shared" si="28"/>
        <v>-2976.871505593605</v>
      </c>
      <c r="M150" s="15">
        <f t="shared" si="21"/>
        <v>-2882.3523948116213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9</v>
      </c>
      <c r="B151" s="9">
        <v>40024</v>
      </c>
      <c r="D151" s="15">
        <f t="shared" si="24"/>
        <v>22.120661333333331</v>
      </c>
      <c r="E151" s="15">
        <f t="shared" si="30"/>
        <v>-7671.2125013332998</v>
      </c>
      <c r="F151" s="41">
        <f t="shared" si="22"/>
        <v>-7538.4885333332995</v>
      </c>
      <c r="G151" s="15"/>
      <c r="H151" s="14">
        <f t="shared" si="27"/>
        <v>63.63706779733333</v>
      </c>
      <c r="I151" s="14"/>
      <c r="J151" s="14">
        <f t="shared" si="25"/>
        <v>41.516406463999999</v>
      </c>
      <c r="K151" s="15">
        <f t="shared" si="26"/>
        <v>15.75589141715264</v>
      </c>
      <c r="L151" s="15">
        <f t="shared" si="28"/>
        <v>-2992.6273970107577</v>
      </c>
      <c r="M151" s="15">
        <f t="shared" si="21"/>
        <v>-2898.1055799419519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9</v>
      </c>
      <c r="B152" s="9">
        <v>40055</v>
      </c>
      <c r="D152" s="15">
        <f t="shared" si="24"/>
        <v>22.120661333333331</v>
      </c>
      <c r="E152" s="15">
        <f t="shared" si="30"/>
        <v>-7693.3331626666331</v>
      </c>
      <c r="F152" s="41">
        <f t="shared" si="22"/>
        <v>-7560.609194666632</v>
      </c>
      <c r="G152" s="15"/>
      <c r="H152" s="14">
        <f t="shared" si="27"/>
        <v>63.63706779733333</v>
      </c>
      <c r="I152" s="14"/>
      <c r="J152" s="14">
        <f t="shared" si="25"/>
        <v>41.516406463999999</v>
      </c>
      <c r="K152" s="15">
        <f t="shared" si="26"/>
        <v>15.75589141715264</v>
      </c>
      <c r="L152" s="15">
        <f t="shared" si="28"/>
        <v>-3008.3832884279104</v>
      </c>
      <c r="M152" s="15">
        <f t="shared" si="21"/>
        <v>-2913.8587650722825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9</v>
      </c>
      <c r="B153" s="9">
        <v>40086</v>
      </c>
      <c r="D153" s="15">
        <f t="shared" si="24"/>
        <v>22.120661333333331</v>
      </c>
      <c r="E153" s="15">
        <f t="shared" si="30"/>
        <v>-7715.4538239999665</v>
      </c>
      <c r="F153" s="41">
        <f t="shared" si="22"/>
        <v>-7582.7298559999654</v>
      </c>
      <c r="G153" s="15"/>
      <c r="H153" s="14">
        <f t="shared" si="27"/>
        <v>63.63706779733333</v>
      </c>
      <c r="I153" s="14"/>
      <c r="J153" s="14">
        <f t="shared" si="25"/>
        <v>41.516406463999999</v>
      </c>
      <c r="K153" s="15">
        <f t="shared" si="26"/>
        <v>15.75589141715264</v>
      </c>
      <c r="L153" s="15">
        <f t="shared" si="28"/>
        <v>-3024.1391798450632</v>
      </c>
      <c r="M153" s="15">
        <f t="shared" si="21"/>
        <v>-2929.6119502026131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9</v>
      </c>
      <c r="B154" s="9">
        <v>40116</v>
      </c>
      <c r="D154" s="15">
        <f t="shared" si="24"/>
        <v>22.120661333333331</v>
      </c>
      <c r="E154" s="15">
        <f t="shared" si="30"/>
        <v>-7737.5744853332999</v>
      </c>
      <c r="F154" s="41">
        <f t="shared" si="22"/>
        <v>-7604.8505173332996</v>
      </c>
      <c r="G154" s="15"/>
      <c r="H154" s="14">
        <f t="shared" si="27"/>
        <v>63.63706779733333</v>
      </c>
      <c r="I154" s="14"/>
      <c r="J154" s="14">
        <f t="shared" si="25"/>
        <v>41.516406463999999</v>
      </c>
      <c r="K154" s="15">
        <f t="shared" si="26"/>
        <v>15.75589141715264</v>
      </c>
      <c r="L154" s="15">
        <f t="shared" si="28"/>
        <v>-3039.8950712622159</v>
      </c>
      <c r="M154" s="15">
        <f t="shared" si="21"/>
        <v>-2945.3651353329437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9</v>
      </c>
      <c r="B155" s="9">
        <v>40147</v>
      </c>
      <c r="D155" s="15">
        <f t="shared" si="24"/>
        <v>22.120661333333331</v>
      </c>
      <c r="E155" s="15">
        <f t="shared" si="30"/>
        <v>-7759.6951466666333</v>
      </c>
      <c r="F155" s="41">
        <f t="shared" si="22"/>
        <v>-7626.971178666633</v>
      </c>
      <c r="G155" s="15"/>
      <c r="H155" s="14">
        <f t="shared" si="27"/>
        <v>63.63706779733333</v>
      </c>
      <c r="I155" s="14"/>
      <c r="J155" s="14">
        <f t="shared" si="25"/>
        <v>41.516406463999999</v>
      </c>
      <c r="K155" s="15">
        <f t="shared" si="26"/>
        <v>15.75589141715264</v>
      </c>
      <c r="L155" s="15">
        <f t="shared" si="28"/>
        <v>-3055.6509626793686</v>
      </c>
      <c r="M155" s="15">
        <f t="shared" si="21"/>
        <v>-2961.1183204632744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9</v>
      </c>
      <c r="B156" s="9">
        <v>40178</v>
      </c>
      <c r="D156" s="15">
        <f t="shared" si="24"/>
        <v>22.120661333333331</v>
      </c>
      <c r="E156" s="15">
        <f t="shared" si="30"/>
        <v>-7781.8158079999666</v>
      </c>
      <c r="F156" s="41">
        <f t="shared" si="22"/>
        <v>-7649.0918399999655</v>
      </c>
      <c r="G156" s="15"/>
      <c r="H156" s="14">
        <f t="shared" si="27"/>
        <v>63.63706779733333</v>
      </c>
      <c r="I156" s="14"/>
      <c r="J156" s="14">
        <f t="shared" si="25"/>
        <v>41.516406463999999</v>
      </c>
      <c r="K156" s="15">
        <f t="shared" si="26"/>
        <v>15.75589141715264</v>
      </c>
      <c r="L156" s="15">
        <f t="shared" si="28"/>
        <v>-3071.4068540965213</v>
      </c>
      <c r="M156" s="15">
        <f t="shared" si="21"/>
        <v>-2976.871505593605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0</v>
      </c>
      <c r="B157" s="9">
        <v>40209</v>
      </c>
      <c r="D157" s="15">
        <f t="shared" si="24"/>
        <v>22.120661333333331</v>
      </c>
      <c r="E157" s="15">
        <f t="shared" si="30"/>
        <v>-7803.9364693333</v>
      </c>
      <c r="F157" s="41">
        <f t="shared" si="22"/>
        <v>-7671.2125013332998</v>
      </c>
      <c r="G157" s="15"/>
      <c r="H157" s="14">
        <f t="shared" si="27"/>
        <v>63.622805791999987</v>
      </c>
      <c r="I157" s="14"/>
      <c r="J157" s="14">
        <f t="shared" si="25"/>
        <v>41.502144458666656</v>
      </c>
      <c r="K157" s="15">
        <f t="shared" si="26"/>
        <v>0</v>
      </c>
      <c r="L157" s="15">
        <f t="shared" si="28"/>
        <v>-3071.4068540965213</v>
      </c>
      <c r="M157" s="15">
        <f t="shared" si="21"/>
        <v>-2984.7494513021811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0</v>
      </c>
      <c r="B158" s="9">
        <v>40237</v>
      </c>
      <c r="D158" s="15">
        <f t="shared" si="24"/>
        <v>22.120661333333331</v>
      </c>
      <c r="E158" s="15">
        <f t="shared" si="30"/>
        <v>-7826.0571306666334</v>
      </c>
      <c r="F158" s="41">
        <f t="shared" si="22"/>
        <v>-7693.3331626666341</v>
      </c>
      <c r="G158" s="15"/>
      <c r="H158" s="14">
        <f t="shared" si="27"/>
        <v>63.622805791999987</v>
      </c>
      <c r="I158" s="14"/>
      <c r="J158" s="14">
        <f t="shared" si="25"/>
        <v>41.502144458666656</v>
      </c>
      <c r="K158" s="15">
        <f t="shared" si="26"/>
        <v>0</v>
      </c>
      <c r="L158" s="15">
        <f t="shared" si="28"/>
        <v>-3071.4068540965213</v>
      </c>
      <c r="M158" s="15">
        <f t="shared" si="21"/>
        <v>-2992.6273970107577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0</v>
      </c>
      <c r="B159" s="9">
        <v>40268</v>
      </c>
      <c r="D159" s="15">
        <f t="shared" si="24"/>
        <v>22.120661333333331</v>
      </c>
      <c r="E159" s="15">
        <f t="shared" si="30"/>
        <v>-7848.1777919999668</v>
      </c>
      <c r="F159" s="41">
        <f t="shared" si="22"/>
        <v>-7715.4538239999674</v>
      </c>
      <c r="G159" s="15"/>
      <c r="H159" s="14">
        <f t="shared" si="27"/>
        <v>63.622805791999987</v>
      </c>
      <c r="I159" s="14"/>
      <c r="J159" s="14">
        <f t="shared" si="25"/>
        <v>41.502144458666656</v>
      </c>
      <c r="K159" s="15">
        <f t="shared" si="26"/>
        <v>0</v>
      </c>
      <c r="L159" s="15">
        <f t="shared" si="28"/>
        <v>-3071.4068540965213</v>
      </c>
      <c r="M159" s="15">
        <f t="shared" ref="M159:M222" si="32">AVERAGE(L159,L147)</f>
        <v>-3000.5053427193343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0</v>
      </c>
      <c r="B160" s="9">
        <v>40298</v>
      </c>
      <c r="D160" s="15">
        <f t="shared" si="24"/>
        <v>22.120661333333331</v>
      </c>
      <c r="E160" s="15">
        <f t="shared" si="30"/>
        <v>-7870.2984533333001</v>
      </c>
      <c r="F160" s="41">
        <f t="shared" si="22"/>
        <v>-7737.5744853333017</v>
      </c>
      <c r="G160" s="15"/>
      <c r="H160" s="14">
        <f t="shared" si="27"/>
        <v>63.622805791999987</v>
      </c>
      <c r="I160" s="14"/>
      <c r="J160" s="14">
        <f t="shared" si="25"/>
        <v>41.502144458666656</v>
      </c>
      <c r="K160" s="15">
        <f t="shared" si="26"/>
        <v>0</v>
      </c>
      <c r="L160" s="15">
        <f t="shared" si="28"/>
        <v>-3071.4068540965213</v>
      </c>
      <c r="M160" s="15">
        <f t="shared" si="32"/>
        <v>-3008.3832884279104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0</v>
      </c>
      <c r="B161" s="9">
        <v>40329</v>
      </c>
      <c r="D161" s="15">
        <f t="shared" si="24"/>
        <v>22.120661333333331</v>
      </c>
      <c r="E161" s="15">
        <f t="shared" si="30"/>
        <v>-7892.4191146666335</v>
      </c>
      <c r="F161" s="41">
        <f t="shared" si="22"/>
        <v>-7759.6951466666333</v>
      </c>
      <c r="G161" s="15"/>
      <c r="H161" s="14">
        <f t="shared" si="27"/>
        <v>63.622805791999987</v>
      </c>
      <c r="I161" s="14"/>
      <c r="J161" s="14">
        <f t="shared" si="25"/>
        <v>41.502144458666656</v>
      </c>
      <c r="K161" s="15">
        <f t="shared" si="26"/>
        <v>0</v>
      </c>
      <c r="L161" s="15">
        <f t="shared" si="28"/>
        <v>-3071.4068540965213</v>
      </c>
      <c r="M161" s="15">
        <f t="shared" si="32"/>
        <v>-3016.2612341364866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0</v>
      </c>
      <c r="B162" s="9">
        <v>40359</v>
      </c>
      <c r="D162" s="15">
        <f t="shared" si="24"/>
        <v>22.120661333333331</v>
      </c>
      <c r="E162" s="15">
        <f t="shared" si="30"/>
        <v>-7914.5397759999669</v>
      </c>
      <c r="F162" s="41">
        <f t="shared" si="22"/>
        <v>-7781.8158079999675</v>
      </c>
      <c r="G162" s="15"/>
      <c r="H162" s="14">
        <f t="shared" si="27"/>
        <v>63.622805791999987</v>
      </c>
      <c r="I162" s="14"/>
      <c r="J162" s="14">
        <f t="shared" si="25"/>
        <v>41.502144458666656</v>
      </c>
      <c r="K162" s="15">
        <f t="shared" si="26"/>
        <v>0</v>
      </c>
      <c r="L162" s="15">
        <f t="shared" si="28"/>
        <v>-3071.4068540965213</v>
      </c>
      <c r="M162" s="15">
        <f t="shared" si="32"/>
        <v>-3024.1391798450632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0</v>
      </c>
      <c r="B163" s="9">
        <v>40390</v>
      </c>
      <c r="D163" s="15">
        <f t="shared" si="24"/>
        <v>22.120661333333331</v>
      </c>
      <c r="E163" s="15">
        <f t="shared" si="30"/>
        <v>-7936.6604373333003</v>
      </c>
      <c r="F163" s="41">
        <f t="shared" si="22"/>
        <v>-7803.9364693332982</v>
      </c>
      <c r="G163" s="15"/>
      <c r="H163" s="14">
        <f t="shared" si="27"/>
        <v>63.622805791999987</v>
      </c>
      <c r="I163" s="14"/>
      <c r="J163" s="14">
        <f t="shared" si="25"/>
        <v>41.502144458666656</v>
      </c>
      <c r="K163" s="15">
        <f t="shared" si="26"/>
        <v>0</v>
      </c>
      <c r="L163" s="15">
        <f t="shared" si="28"/>
        <v>-3071.4068540965213</v>
      </c>
      <c r="M163" s="15">
        <f t="shared" si="32"/>
        <v>-3032.0171255536397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0</v>
      </c>
      <c r="B164" s="9">
        <v>40421</v>
      </c>
      <c r="D164" s="15">
        <f t="shared" si="24"/>
        <v>22.120661333333331</v>
      </c>
      <c r="E164" s="15">
        <f t="shared" si="30"/>
        <v>-7958.7810986666336</v>
      </c>
      <c r="F164" s="41">
        <f t="shared" si="22"/>
        <v>-7826.0571306666325</v>
      </c>
      <c r="G164" s="15"/>
      <c r="H164" s="14">
        <f t="shared" si="27"/>
        <v>63.622805791999987</v>
      </c>
      <c r="I164" s="14"/>
      <c r="J164" s="14">
        <f t="shared" si="25"/>
        <v>41.502144458666656</v>
      </c>
      <c r="K164" s="15">
        <f t="shared" si="26"/>
        <v>0</v>
      </c>
      <c r="L164" s="15">
        <f t="shared" si="28"/>
        <v>-3071.4068540965213</v>
      </c>
      <c r="M164" s="15">
        <f t="shared" si="32"/>
        <v>-3039.8950712622159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0</v>
      </c>
      <c r="B165" s="9">
        <v>40451</v>
      </c>
      <c r="D165" s="15">
        <f t="shared" si="24"/>
        <v>22.120661333333331</v>
      </c>
      <c r="E165" s="15">
        <f t="shared" si="30"/>
        <v>-7980.901759999967</v>
      </c>
      <c r="F165" s="41">
        <f t="shared" si="22"/>
        <v>-7848.1777919999668</v>
      </c>
      <c r="G165" s="15"/>
      <c r="H165" s="14">
        <f t="shared" si="27"/>
        <v>63.622805791999987</v>
      </c>
      <c r="I165" s="14"/>
      <c r="J165" s="14">
        <f t="shared" si="25"/>
        <v>41.502144458666656</v>
      </c>
      <c r="K165" s="15">
        <f t="shared" si="26"/>
        <v>0</v>
      </c>
      <c r="L165" s="15">
        <f t="shared" si="28"/>
        <v>-3071.4068540965213</v>
      </c>
      <c r="M165" s="15">
        <f t="shared" si="32"/>
        <v>-3047.7730169707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0</v>
      </c>
      <c r="B166" s="9">
        <v>40482</v>
      </c>
      <c r="D166" s="15">
        <f t="shared" si="24"/>
        <v>22.120661333333331</v>
      </c>
      <c r="E166" s="15">
        <f t="shared" si="30"/>
        <v>-8003.0224213333004</v>
      </c>
      <c r="F166" s="41">
        <f t="shared" si="22"/>
        <v>-7870.2984533333001</v>
      </c>
      <c r="G166" s="15"/>
      <c r="H166" s="14">
        <f t="shared" si="27"/>
        <v>63.622805791999987</v>
      </c>
      <c r="I166" s="14"/>
      <c r="J166" s="14">
        <f t="shared" si="25"/>
        <v>41.502144458666656</v>
      </c>
      <c r="K166" s="15">
        <f t="shared" si="26"/>
        <v>0</v>
      </c>
      <c r="L166" s="15">
        <f t="shared" si="28"/>
        <v>-3071.4068540965213</v>
      </c>
      <c r="M166" s="15">
        <f t="shared" si="32"/>
        <v>-3055.650962679368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0</v>
      </c>
      <c r="B167" s="9">
        <v>40512</v>
      </c>
      <c r="D167" s="15">
        <f t="shared" si="24"/>
        <v>22.120661333333331</v>
      </c>
      <c r="E167" s="15">
        <f t="shared" si="30"/>
        <v>-8025.1430826666337</v>
      </c>
      <c r="F167" s="41">
        <f t="shared" si="22"/>
        <v>-7892.4191146666335</v>
      </c>
      <c r="G167" s="15"/>
      <c r="H167" s="14">
        <f t="shared" si="27"/>
        <v>63.622805791999987</v>
      </c>
      <c r="I167" s="14"/>
      <c r="J167" s="14">
        <f t="shared" si="25"/>
        <v>41.502144458666656</v>
      </c>
      <c r="K167" s="15">
        <f t="shared" si="26"/>
        <v>0</v>
      </c>
      <c r="L167" s="15">
        <f t="shared" si="28"/>
        <v>-3071.4068540965213</v>
      </c>
      <c r="M167" s="15">
        <f t="shared" si="32"/>
        <v>-3063.528908387945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0</v>
      </c>
      <c r="B168" s="9">
        <v>40543</v>
      </c>
      <c r="D168" s="15">
        <f t="shared" si="24"/>
        <v>22.120661333333331</v>
      </c>
      <c r="E168" s="15">
        <f t="shared" si="30"/>
        <v>-8047.2637439999671</v>
      </c>
      <c r="F168" s="41">
        <f t="shared" si="22"/>
        <v>-7914.539775999966</v>
      </c>
      <c r="G168" s="15"/>
      <c r="H168" s="14">
        <f t="shared" si="27"/>
        <v>63.622805791999987</v>
      </c>
      <c r="I168" s="14"/>
      <c r="J168" s="14">
        <f t="shared" si="25"/>
        <v>41.502144458666656</v>
      </c>
      <c r="K168" s="15">
        <f t="shared" si="26"/>
        <v>0</v>
      </c>
      <c r="L168" s="15">
        <f t="shared" si="28"/>
        <v>-3071.4068540965213</v>
      </c>
      <c r="M168" s="15">
        <f t="shared" si="32"/>
        <v>-3071.4068540965213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1</v>
      </c>
      <c r="B169" s="9">
        <v>40574</v>
      </c>
      <c r="D169" s="15">
        <f t="shared" si="24"/>
        <v>22.120661333333331</v>
      </c>
      <c r="E169" s="15">
        <f t="shared" si="30"/>
        <v>-8069.3844053333005</v>
      </c>
      <c r="F169" s="41">
        <f t="shared" si="22"/>
        <v>-7936.6604373332993</v>
      </c>
      <c r="G169" s="15"/>
      <c r="H169" s="14">
        <f t="shared" si="27"/>
        <v>31.818533898666665</v>
      </c>
      <c r="I169" s="14"/>
      <c r="J169" s="14">
        <f t="shared" si="25"/>
        <v>9.6978725653333342</v>
      </c>
      <c r="K169" s="15">
        <f t="shared" si="26"/>
        <v>0</v>
      </c>
      <c r="L169" s="15">
        <f t="shared" si="28"/>
        <v>-3071.4068540965213</v>
      </c>
      <c r="M169" s="15">
        <f t="shared" si="32"/>
        <v>-3071.4068540965213</v>
      </c>
      <c r="O169" s="18">
        <f>VLOOKUP(YEAR(B169),'Depr Rate'!$L$5:$M$64,2,FALSE)*T169</f>
        <v>1.2666666666666666E-3</v>
      </c>
      <c r="P169" s="18">
        <f>VLOOKUP(A169,'Depr Rate'!$A$5:$C$105,3,FALSE)*T169</f>
        <v>1.859166666666666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1</v>
      </c>
      <c r="B170" s="9">
        <v>40602</v>
      </c>
      <c r="D170" s="15">
        <f t="shared" si="24"/>
        <v>22.120661333333331</v>
      </c>
      <c r="E170" s="15">
        <f t="shared" si="30"/>
        <v>-8091.5050666666339</v>
      </c>
      <c r="F170" s="41">
        <f t="shared" si="22"/>
        <v>-7958.7810986666336</v>
      </c>
      <c r="G170" s="15"/>
      <c r="H170" s="14">
        <f t="shared" si="27"/>
        <v>31.818533898666665</v>
      </c>
      <c r="I170" s="14"/>
      <c r="J170" s="14">
        <f t="shared" si="25"/>
        <v>9.6978725653333342</v>
      </c>
      <c r="K170" s="15">
        <f t="shared" si="26"/>
        <v>0</v>
      </c>
      <c r="L170" s="15">
        <f t="shared" si="28"/>
        <v>-3071.4068540965213</v>
      </c>
      <c r="M170" s="15">
        <f t="shared" si="32"/>
        <v>-3071.4068540965213</v>
      </c>
      <c r="O170" s="18">
        <f>VLOOKUP(YEAR(B170),'Depr Rate'!$L$5:$M$64,2,FALSE)*T170</f>
        <v>1.2666666666666666E-3</v>
      </c>
      <c r="P170" s="18">
        <f>VLOOKUP(A170,'Depr Rate'!$A$5:$C$105,3,FALSE)*T170</f>
        <v>1.859166666666666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1</v>
      </c>
      <c r="B171" s="9">
        <v>40633</v>
      </c>
      <c r="D171" s="15">
        <f t="shared" si="24"/>
        <v>22.120661333333331</v>
      </c>
      <c r="E171" s="15">
        <f t="shared" si="30"/>
        <v>-8113.6257279999672</v>
      </c>
      <c r="F171" s="41">
        <f t="shared" si="22"/>
        <v>-7980.901759999967</v>
      </c>
      <c r="G171" s="15"/>
      <c r="H171" s="14">
        <f t="shared" si="27"/>
        <v>31.818533898666665</v>
      </c>
      <c r="I171" s="14"/>
      <c r="J171" s="14">
        <f t="shared" si="25"/>
        <v>9.6978725653333342</v>
      </c>
      <c r="K171" s="15">
        <f t="shared" si="26"/>
        <v>0</v>
      </c>
      <c r="L171" s="15">
        <f t="shared" si="28"/>
        <v>-3071.4068540965213</v>
      </c>
      <c r="M171" s="15">
        <f t="shared" si="32"/>
        <v>-3071.4068540965213</v>
      </c>
      <c r="O171" s="18">
        <f>VLOOKUP(YEAR(B171),'Depr Rate'!$L$5:$M$64,2,FALSE)*T171</f>
        <v>1.2666666666666666E-3</v>
      </c>
      <c r="P171" s="18">
        <f>VLOOKUP(A171,'Depr Rate'!$A$5:$C$105,3,FALSE)*T171</f>
        <v>1.859166666666666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1</v>
      </c>
      <c r="B172" s="9">
        <v>40663</v>
      </c>
      <c r="D172" s="15">
        <f t="shared" si="24"/>
        <v>22.120661333333331</v>
      </c>
      <c r="E172" s="15">
        <f t="shared" si="30"/>
        <v>-8135.7463893333006</v>
      </c>
      <c r="F172" s="41">
        <f t="shared" si="22"/>
        <v>-8003.0224213332995</v>
      </c>
      <c r="G172" s="15"/>
      <c r="H172" s="14">
        <f t="shared" si="27"/>
        <v>31.818533898666665</v>
      </c>
      <c r="I172" s="14"/>
      <c r="J172" s="14">
        <f t="shared" si="25"/>
        <v>9.6978725653333342</v>
      </c>
      <c r="K172" s="15">
        <f t="shared" si="26"/>
        <v>0</v>
      </c>
      <c r="L172" s="15">
        <f t="shared" si="28"/>
        <v>-3071.4068540965213</v>
      </c>
      <c r="M172" s="15">
        <f t="shared" si="32"/>
        <v>-3071.4068540965213</v>
      </c>
      <c r="O172" s="18">
        <f>VLOOKUP(YEAR(B172),'Depr Rate'!$L$5:$M$64,2,FALSE)*T172</f>
        <v>1.2666666666666666E-3</v>
      </c>
      <c r="P172" s="18">
        <f>VLOOKUP(A172,'Depr Rate'!$A$5:$C$105,3,FALSE)*T172</f>
        <v>1.859166666666666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1</v>
      </c>
      <c r="B173" s="9">
        <v>40694</v>
      </c>
      <c r="D173" s="15">
        <f t="shared" si="24"/>
        <v>22.120661333333331</v>
      </c>
      <c r="E173" s="15">
        <f t="shared" si="30"/>
        <v>-8157.867050666634</v>
      </c>
      <c r="F173" s="41">
        <f t="shared" si="22"/>
        <v>-8025.1430826666337</v>
      </c>
      <c r="G173" s="15"/>
      <c r="H173" s="14">
        <f t="shared" si="27"/>
        <v>31.818533898666665</v>
      </c>
      <c r="I173" s="14"/>
      <c r="J173" s="14">
        <f t="shared" si="25"/>
        <v>9.6978725653333342</v>
      </c>
      <c r="K173" s="15">
        <f t="shared" si="26"/>
        <v>0</v>
      </c>
      <c r="L173" s="15">
        <f t="shared" si="28"/>
        <v>-3071.4068540965213</v>
      </c>
      <c r="M173" s="15">
        <f t="shared" si="32"/>
        <v>-3071.4068540965213</v>
      </c>
      <c r="O173" s="18">
        <f>VLOOKUP(YEAR(B173),'Depr Rate'!$L$5:$M$64,2,FALSE)*T173</f>
        <v>1.2666666666666666E-3</v>
      </c>
      <c r="P173" s="18">
        <f>VLOOKUP(A173,'Depr Rate'!$A$5:$C$105,3,FALSE)*T173</f>
        <v>1.859166666666666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1</v>
      </c>
      <c r="B174" s="9">
        <v>40724</v>
      </c>
      <c r="D174" s="15">
        <f t="shared" si="24"/>
        <v>22.120661333333331</v>
      </c>
      <c r="E174" s="15">
        <f t="shared" si="30"/>
        <v>-8179.9877119999674</v>
      </c>
      <c r="F174" s="41">
        <f t="shared" si="22"/>
        <v>-8047.263743999968</v>
      </c>
      <c r="G174" s="15"/>
      <c r="H174" s="14">
        <f t="shared" si="27"/>
        <v>31.818533898666665</v>
      </c>
      <c r="I174" s="14"/>
      <c r="J174" s="14">
        <f t="shared" si="25"/>
        <v>9.6978725653333342</v>
      </c>
      <c r="K174" s="15">
        <f t="shared" si="26"/>
        <v>0</v>
      </c>
      <c r="L174" s="15">
        <f t="shared" si="28"/>
        <v>-3071.4068540965213</v>
      </c>
      <c r="M174" s="15">
        <f t="shared" si="32"/>
        <v>-3071.4068540965213</v>
      </c>
      <c r="O174" s="18">
        <f>VLOOKUP(YEAR(B174),'Depr Rate'!$L$5:$M$64,2,FALSE)*T174</f>
        <v>1.2666666666666666E-3</v>
      </c>
      <c r="P174" s="18">
        <f>VLOOKUP(A174,'Depr Rate'!$A$5:$C$105,3,FALSE)*T174</f>
        <v>1.859166666666666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1</v>
      </c>
      <c r="B175" s="9">
        <v>40755</v>
      </c>
      <c r="D175" s="15">
        <f t="shared" si="24"/>
        <v>22.120661333333331</v>
      </c>
      <c r="E175" s="15">
        <f t="shared" si="30"/>
        <v>-8202.1083733332998</v>
      </c>
      <c r="F175" s="41">
        <f t="shared" si="22"/>
        <v>-8069.3844053333014</v>
      </c>
      <c r="G175" s="15"/>
      <c r="H175" s="14">
        <f t="shared" si="27"/>
        <v>31.818533898666665</v>
      </c>
      <c r="I175" s="14"/>
      <c r="J175" s="14">
        <f t="shared" si="25"/>
        <v>9.6978725653333342</v>
      </c>
      <c r="K175" s="15">
        <f t="shared" si="26"/>
        <v>0</v>
      </c>
      <c r="L175" s="15">
        <f t="shared" si="28"/>
        <v>-3071.4068540965213</v>
      </c>
      <c r="M175" s="15">
        <f t="shared" si="32"/>
        <v>-3071.4068540965213</v>
      </c>
      <c r="O175" s="18">
        <f>VLOOKUP(YEAR(B175),'Depr Rate'!$L$5:$M$64,2,FALSE)*T175</f>
        <v>1.2666666666666666E-3</v>
      </c>
      <c r="P175" s="18">
        <f>VLOOKUP(A175,'Depr Rate'!$A$5:$C$105,3,FALSE)*T175</f>
        <v>1.859166666666666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1</v>
      </c>
      <c r="B176" s="9">
        <v>40786</v>
      </c>
      <c r="D176" s="15">
        <f t="shared" si="24"/>
        <v>22.120661333333331</v>
      </c>
      <c r="E176" s="15">
        <f t="shared" si="30"/>
        <v>-8224.2290346666323</v>
      </c>
      <c r="F176" s="41">
        <f t="shared" si="22"/>
        <v>-8091.5050666666357</v>
      </c>
      <c r="G176" s="15"/>
      <c r="H176" s="14">
        <f t="shared" si="27"/>
        <v>31.818533898666665</v>
      </c>
      <c r="I176" s="14"/>
      <c r="J176" s="14">
        <f t="shared" si="25"/>
        <v>9.6978725653333342</v>
      </c>
      <c r="K176" s="15">
        <f t="shared" si="26"/>
        <v>0</v>
      </c>
      <c r="L176" s="15">
        <f t="shared" si="28"/>
        <v>-3071.4068540965213</v>
      </c>
      <c r="M176" s="15">
        <f t="shared" si="32"/>
        <v>-3071.4068540965213</v>
      </c>
      <c r="O176" s="18">
        <f>VLOOKUP(YEAR(B176),'Depr Rate'!$L$5:$M$64,2,FALSE)*T176</f>
        <v>1.2666666666666666E-3</v>
      </c>
      <c r="P176" s="18">
        <f>VLOOKUP(A176,'Depr Rate'!$A$5:$C$105,3,FALSE)*T176</f>
        <v>1.859166666666666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1</v>
      </c>
      <c r="B177" s="9">
        <v>40816</v>
      </c>
      <c r="D177" s="15">
        <f t="shared" si="24"/>
        <v>22.120661333333331</v>
      </c>
      <c r="E177" s="15">
        <f t="shared" si="30"/>
        <v>-8246.3496959999648</v>
      </c>
      <c r="F177" s="41">
        <f t="shared" si="22"/>
        <v>-8113.6257279999672</v>
      </c>
      <c r="G177" s="15"/>
      <c r="H177" s="14">
        <f t="shared" si="27"/>
        <v>31.818533898666665</v>
      </c>
      <c r="I177" s="14"/>
      <c r="J177" s="14">
        <f t="shared" si="25"/>
        <v>9.6978725653333342</v>
      </c>
      <c r="K177" s="15">
        <f t="shared" si="26"/>
        <v>0</v>
      </c>
      <c r="L177" s="15">
        <f t="shared" si="28"/>
        <v>-3071.4068540965213</v>
      </c>
      <c r="M177" s="15">
        <f t="shared" si="32"/>
        <v>-3071.4068540965213</v>
      </c>
      <c r="O177" s="18">
        <f>VLOOKUP(YEAR(B177),'Depr Rate'!$L$5:$M$64,2,FALSE)*T177</f>
        <v>1.2666666666666666E-3</v>
      </c>
      <c r="P177" s="18">
        <f>VLOOKUP(A177,'Depr Rate'!$A$5:$C$105,3,FALSE)*T177</f>
        <v>1.859166666666666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1</v>
      </c>
      <c r="B178" s="9">
        <v>40847</v>
      </c>
      <c r="D178" s="15">
        <f t="shared" si="24"/>
        <v>22.120661333333331</v>
      </c>
      <c r="E178" s="15">
        <f t="shared" si="30"/>
        <v>-8268.4703573332972</v>
      </c>
      <c r="F178" s="41">
        <f t="shared" si="22"/>
        <v>-8135.7463893333006</v>
      </c>
      <c r="G178" s="15"/>
      <c r="H178" s="14">
        <f t="shared" si="27"/>
        <v>31.818533898666665</v>
      </c>
      <c r="I178" s="14"/>
      <c r="J178" s="14">
        <f t="shared" si="25"/>
        <v>9.6978725653333342</v>
      </c>
      <c r="K178" s="15">
        <f t="shared" si="26"/>
        <v>0</v>
      </c>
      <c r="L178" s="15">
        <f t="shared" si="28"/>
        <v>-3071.4068540965213</v>
      </c>
      <c r="M178" s="15">
        <f t="shared" si="32"/>
        <v>-3071.4068540965213</v>
      </c>
      <c r="O178" s="18">
        <f>VLOOKUP(YEAR(B178),'Depr Rate'!$L$5:$M$64,2,FALSE)*T178</f>
        <v>1.2666666666666666E-3</v>
      </c>
      <c r="P178" s="18">
        <f>VLOOKUP(A178,'Depr Rate'!$A$5:$C$105,3,FALSE)*T178</f>
        <v>1.859166666666666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1</v>
      </c>
      <c r="B179" s="9">
        <v>40877</v>
      </c>
      <c r="D179" s="15">
        <f t="shared" si="24"/>
        <v>22.120661333333331</v>
      </c>
      <c r="E179" s="15">
        <f t="shared" si="30"/>
        <v>-8290.5910186666297</v>
      </c>
      <c r="F179" s="41">
        <f t="shared" si="22"/>
        <v>-8157.8670506666313</v>
      </c>
      <c r="G179" s="15"/>
      <c r="H179" s="14">
        <f t="shared" si="27"/>
        <v>31.818533898666665</v>
      </c>
      <c r="I179" s="14"/>
      <c r="J179" s="14">
        <f t="shared" si="25"/>
        <v>9.6978725653333342</v>
      </c>
      <c r="K179" s="15">
        <f t="shared" si="26"/>
        <v>0</v>
      </c>
      <c r="L179" s="15">
        <f t="shared" si="28"/>
        <v>-3071.4068540965213</v>
      </c>
      <c r="M179" s="15">
        <f t="shared" si="32"/>
        <v>-3071.4068540965213</v>
      </c>
      <c r="O179" s="18">
        <f>VLOOKUP(YEAR(B179),'Depr Rate'!$L$5:$M$64,2,FALSE)*T179</f>
        <v>1.2666666666666666E-3</v>
      </c>
      <c r="P179" s="18">
        <f>VLOOKUP(A179,'Depr Rate'!$A$5:$C$105,3,FALSE)*T179</f>
        <v>1.859166666666666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1</v>
      </c>
      <c r="B180" s="9">
        <v>40908</v>
      </c>
      <c r="D180" s="15">
        <f t="shared" si="24"/>
        <v>22.120661333333331</v>
      </c>
      <c r="E180" s="15">
        <f t="shared" si="30"/>
        <v>-8312.7116799999621</v>
      </c>
      <c r="F180" s="41">
        <f t="shared" si="22"/>
        <v>-8179.9877119999655</v>
      </c>
      <c r="G180" s="15"/>
      <c r="H180" s="14">
        <f t="shared" si="27"/>
        <v>31.818533898666665</v>
      </c>
      <c r="I180" s="14"/>
      <c r="J180" s="14">
        <f t="shared" si="25"/>
        <v>9.6978725653333342</v>
      </c>
      <c r="K180" s="15">
        <f t="shared" si="26"/>
        <v>0</v>
      </c>
      <c r="L180" s="15">
        <f t="shared" si="28"/>
        <v>-3071.4068540965213</v>
      </c>
      <c r="M180" s="15">
        <f t="shared" si="32"/>
        <v>-3071.4068540965213</v>
      </c>
      <c r="O180" s="18">
        <f>VLOOKUP(YEAR(B180),'Depr Rate'!$L$5:$M$64,2,FALSE)*T180</f>
        <v>1.2666666666666666E-3</v>
      </c>
      <c r="P180" s="18">
        <f>VLOOKUP(A180,'Depr Rate'!$A$5:$C$105,3,FALSE)*T180</f>
        <v>1.859166666666666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2</v>
      </c>
      <c r="B181" s="9">
        <v>40939</v>
      </c>
      <c r="D181" s="15">
        <f t="shared" si="24"/>
        <v>22.120661333333331</v>
      </c>
      <c r="E181" s="15">
        <f t="shared" si="30"/>
        <v>-8334.8323413332946</v>
      </c>
      <c r="F181" s="41">
        <f t="shared" si="22"/>
        <v>-8202.108373333298</v>
      </c>
      <c r="G181" s="15"/>
      <c r="H181" s="14">
        <f t="shared" si="27"/>
        <v>0</v>
      </c>
      <c r="I181" s="14"/>
      <c r="J181" s="14">
        <f t="shared" si="25"/>
        <v>-22.120661333333331</v>
      </c>
      <c r="K181" s="15">
        <f t="shared" si="26"/>
        <v>0</v>
      </c>
      <c r="L181" s="15">
        <f t="shared" si="28"/>
        <v>-3071.4068540965213</v>
      </c>
      <c r="M181" s="15">
        <f t="shared" si="32"/>
        <v>-3071.4068540965213</v>
      </c>
      <c r="O181" s="18">
        <f>VLOOKUP(YEAR(B181),'Depr Rate'!$L$5:$M$64,2,FALSE)*T181</f>
        <v>1.2666666666666666E-3</v>
      </c>
      <c r="P181" s="18">
        <f>VLOOKUP(A181,'Depr Rate'!$A$5:$C$105,3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2</v>
      </c>
      <c r="B182" s="9">
        <v>40968</v>
      </c>
      <c r="D182" s="15">
        <f t="shared" si="24"/>
        <v>22.120661333333331</v>
      </c>
      <c r="E182" s="15">
        <f t="shared" si="30"/>
        <v>-8356.9530026666271</v>
      </c>
      <c r="F182" s="41">
        <f t="shared" si="22"/>
        <v>-8224.2290346666323</v>
      </c>
      <c r="G182" s="15"/>
      <c r="H182" s="14">
        <f t="shared" si="27"/>
        <v>0</v>
      </c>
      <c r="I182" s="14"/>
      <c r="J182" s="14">
        <f t="shared" si="25"/>
        <v>-22.120661333333331</v>
      </c>
      <c r="K182" s="15">
        <f t="shared" si="26"/>
        <v>0</v>
      </c>
      <c r="L182" s="15">
        <f t="shared" si="28"/>
        <v>-3071.4068540965213</v>
      </c>
      <c r="M182" s="15">
        <f t="shared" si="32"/>
        <v>-3071.4068540965213</v>
      </c>
      <c r="O182" s="18">
        <f>VLOOKUP(YEAR(B182),'Depr Rate'!$L$5:$M$64,2,FALSE)*T182</f>
        <v>1.2666666666666666E-3</v>
      </c>
      <c r="P182" s="18">
        <f>VLOOKUP(A182,'Depr Rate'!$A$5:$C$105,3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2</v>
      </c>
      <c r="B183" s="9">
        <v>40999</v>
      </c>
      <c r="D183" s="15">
        <f t="shared" si="24"/>
        <v>22.120661333333331</v>
      </c>
      <c r="E183" s="15">
        <f t="shared" si="30"/>
        <v>-8379.0736639999595</v>
      </c>
      <c r="F183" s="41">
        <f t="shared" si="22"/>
        <v>-8246.3496959999648</v>
      </c>
      <c r="G183" s="15"/>
      <c r="H183" s="14">
        <f t="shared" si="27"/>
        <v>0</v>
      </c>
      <c r="I183" s="14"/>
      <c r="J183" s="14">
        <f t="shared" si="25"/>
        <v>-22.120661333333331</v>
      </c>
      <c r="K183" s="15">
        <f t="shared" si="26"/>
        <v>0</v>
      </c>
      <c r="L183" s="15">
        <f t="shared" si="28"/>
        <v>-3071.4068540965213</v>
      </c>
      <c r="M183" s="15">
        <f t="shared" si="32"/>
        <v>-3071.4068540965213</v>
      </c>
      <c r="O183" s="18">
        <f>VLOOKUP(YEAR(B183),'Depr Rate'!$L$5:$M$64,2,FALSE)*T183</f>
        <v>1.2666666666666666E-3</v>
      </c>
      <c r="P183" s="18">
        <f>VLOOKUP(A183,'Depr Rate'!$A$5:$C$105,3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2</v>
      </c>
      <c r="B184" s="9">
        <v>41029</v>
      </c>
      <c r="D184" s="15">
        <f t="shared" si="24"/>
        <v>22.120661333333331</v>
      </c>
      <c r="E184" s="15">
        <f t="shared" si="30"/>
        <v>-8401.194325333292</v>
      </c>
      <c r="F184" s="41">
        <f t="shared" si="22"/>
        <v>-8268.4703573332972</v>
      </c>
      <c r="G184" s="15"/>
      <c r="H184" s="14">
        <f t="shared" si="27"/>
        <v>0</v>
      </c>
      <c r="I184" s="14"/>
      <c r="J184" s="14">
        <f t="shared" si="25"/>
        <v>-22.120661333333331</v>
      </c>
      <c r="K184" s="15">
        <f t="shared" si="26"/>
        <v>0</v>
      </c>
      <c r="L184" s="15">
        <f t="shared" si="28"/>
        <v>-3071.4068540965213</v>
      </c>
      <c r="M184" s="15">
        <f t="shared" si="32"/>
        <v>-3071.4068540965213</v>
      </c>
      <c r="O184" s="18">
        <f>VLOOKUP(YEAR(B184),'Depr Rate'!$L$5:$M$64,2,FALSE)*T184</f>
        <v>1.2666666666666666E-3</v>
      </c>
      <c r="P184" s="18">
        <f>VLOOKUP(A184,'Depr Rate'!$A$5:$C$105,3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2</v>
      </c>
      <c r="B185" s="9">
        <v>41060</v>
      </c>
      <c r="D185" s="15">
        <f t="shared" si="24"/>
        <v>22.120661333333331</v>
      </c>
      <c r="E185" s="15">
        <f t="shared" si="30"/>
        <v>-8423.3149866666245</v>
      </c>
      <c r="F185" s="41">
        <f t="shared" si="22"/>
        <v>-8290.5910186666297</v>
      </c>
      <c r="G185" s="15"/>
      <c r="H185" s="14">
        <f t="shared" si="27"/>
        <v>0</v>
      </c>
      <c r="I185" s="14"/>
      <c r="J185" s="14">
        <f t="shared" si="25"/>
        <v>-22.120661333333331</v>
      </c>
      <c r="K185" s="15">
        <f t="shared" si="26"/>
        <v>0</v>
      </c>
      <c r="L185" s="15">
        <f t="shared" si="28"/>
        <v>-3071.4068540965213</v>
      </c>
      <c r="M185" s="15">
        <f t="shared" si="32"/>
        <v>-3071.4068540965213</v>
      </c>
      <c r="O185" s="18">
        <f>VLOOKUP(YEAR(B185),'Depr Rate'!$L$5:$M$64,2,FALSE)*T185</f>
        <v>1.2666666666666666E-3</v>
      </c>
      <c r="P185" s="18">
        <f>VLOOKUP(A185,'Depr Rate'!$A$5:$C$105,3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2</v>
      </c>
      <c r="B186" s="9">
        <v>41090</v>
      </c>
      <c r="D186" s="15">
        <f t="shared" si="24"/>
        <v>22.120661333333331</v>
      </c>
      <c r="E186" s="15">
        <f t="shared" si="30"/>
        <v>-8445.4356479999569</v>
      </c>
      <c r="F186" s="41">
        <f t="shared" si="22"/>
        <v>-8312.7116799999621</v>
      </c>
      <c r="G186" s="15"/>
      <c r="H186" s="14">
        <f t="shared" si="27"/>
        <v>0</v>
      </c>
      <c r="I186" s="14"/>
      <c r="J186" s="14">
        <f t="shared" si="25"/>
        <v>-22.120661333333331</v>
      </c>
      <c r="K186" s="15">
        <f t="shared" si="26"/>
        <v>0</v>
      </c>
      <c r="L186" s="15">
        <f t="shared" si="28"/>
        <v>-3071.4068540965213</v>
      </c>
      <c r="M186" s="15">
        <f t="shared" si="32"/>
        <v>-3071.4068540965213</v>
      </c>
      <c r="O186" s="18">
        <f>VLOOKUP(YEAR(B186),'Depr Rate'!$L$5:$M$64,2,FALSE)*T186</f>
        <v>1.2666666666666666E-3</v>
      </c>
      <c r="P186" s="18">
        <f>VLOOKUP(A186,'Depr Rate'!$A$5:$C$105,3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2</v>
      </c>
      <c r="B187" s="9">
        <v>41121</v>
      </c>
      <c r="D187" s="15">
        <f t="shared" si="24"/>
        <v>22.120661333333331</v>
      </c>
      <c r="E187" s="15">
        <f t="shared" si="30"/>
        <v>-8467.5563093332894</v>
      </c>
      <c r="F187" s="41">
        <f t="shared" si="22"/>
        <v>-8334.8323413332928</v>
      </c>
      <c r="G187" s="15"/>
      <c r="H187" s="14">
        <f t="shared" si="27"/>
        <v>0</v>
      </c>
      <c r="I187" s="14"/>
      <c r="J187" s="14">
        <f t="shared" si="25"/>
        <v>-22.120661333333331</v>
      </c>
      <c r="K187" s="15">
        <f t="shared" si="26"/>
        <v>0</v>
      </c>
      <c r="L187" s="15">
        <f t="shared" si="28"/>
        <v>-3071.4068540965213</v>
      </c>
      <c r="M187" s="15">
        <f t="shared" si="32"/>
        <v>-3071.4068540965213</v>
      </c>
      <c r="O187" s="18">
        <f>VLOOKUP(YEAR(B187),'Depr Rate'!$L$5:$M$64,2,FALSE)*T187</f>
        <v>1.2666666666666666E-3</v>
      </c>
      <c r="P187" s="18">
        <f>VLOOKUP(A187,'Depr Rate'!$A$5:$C$105,3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2</v>
      </c>
      <c r="B188" s="9">
        <v>41152</v>
      </c>
      <c r="D188" s="15">
        <f t="shared" si="24"/>
        <v>22.120661333333331</v>
      </c>
      <c r="E188" s="15">
        <f t="shared" si="30"/>
        <v>-8489.6769706666219</v>
      </c>
      <c r="F188" s="41">
        <f t="shared" si="22"/>
        <v>-8356.9530026666271</v>
      </c>
      <c r="G188" s="15"/>
      <c r="H188" s="14">
        <f t="shared" si="27"/>
        <v>0</v>
      </c>
      <c r="I188" s="14"/>
      <c r="J188" s="14">
        <f t="shared" si="25"/>
        <v>-22.120661333333331</v>
      </c>
      <c r="K188" s="15">
        <f t="shared" si="26"/>
        <v>0</v>
      </c>
      <c r="L188" s="15">
        <f t="shared" si="28"/>
        <v>-3071.4068540965213</v>
      </c>
      <c r="M188" s="15">
        <f t="shared" si="32"/>
        <v>-3071.4068540965213</v>
      </c>
      <c r="O188" s="18">
        <f>VLOOKUP(YEAR(B188),'Depr Rate'!$L$5:$M$64,2,FALSE)*T188</f>
        <v>1.2666666666666666E-3</v>
      </c>
      <c r="P188" s="18">
        <f>VLOOKUP(A188,'Depr Rate'!$A$5:$C$105,3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2</v>
      </c>
      <c r="B189" s="9">
        <v>41182</v>
      </c>
      <c r="D189" s="15">
        <f t="shared" si="24"/>
        <v>22.120661333333331</v>
      </c>
      <c r="E189" s="15">
        <f t="shared" si="30"/>
        <v>-8511.7976319999543</v>
      </c>
      <c r="F189" s="41">
        <f t="shared" si="22"/>
        <v>-8379.0736639999595</v>
      </c>
      <c r="G189" s="15"/>
      <c r="H189" s="14">
        <f t="shared" si="27"/>
        <v>0</v>
      </c>
      <c r="I189" s="14"/>
      <c r="J189" s="14">
        <f t="shared" si="25"/>
        <v>-22.120661333333331</v>
      </c>
      <c r="K189" s="15">
        <f t="shared" si="26"/>
        <v>0</v>
      </c>
      <c r="L189" s="15">
        <f t="shared" si="28"/>
        <v>-3071.4068540965213</v>
      </c>
      <c r="M189" s="15">
        <f t="shared" si="32"/>
        <v>-3071.4068540965213</v>
      </c>
      <c r="O189" s="18">
        <f>VLOOKUP(YEAR(B189),'Depr Rate'!$L$5:$M$64,2,FALSE)*T189</f>
        <v>1.2666666666666666E-3</v>
      </c>
      <c r="P189" s="18">
        <f>VLOOKUP(A189,'Depr Rate'!$A$5:$C$105,3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2</v>
      </c>
      <c r="B190" s="9">
        <v>41213</v>
      </c>
      <c r="D190" s="15">
        <f t="shared" si="24"/>
        <v>22.120661333333331</v>
      </c>
      <c r="E190" s="15">
        <f t="shared" si="30"/>
        <v>-8533.9182933332868</v>
      </c>
      <c r="F190" s="41">
        <f t="shared" si="22"/>
        <v>-8401.194325333292</v>
      </c>
      <c r="G190" s="15"/>
      <c r="H190" s="14">
        <f t="shared" si="27"/>
        <v>0</v>
      </c>
      <c r="I190" s="14"/>
      <c r="J190" s="14">
        <f t="shared" si="25"/>
        <v>-22.120661333333331</v>
      </c>
      <c r="K190" s="15">
        <f t="shared" si="26"/>
        <v>0</v>
      </c>
      <c r="L190" s="15">
        <f t="shared" si="28"/>
        <v>-3071.4068540965213</v>
      </c>
      <c r="M190" s="15">
        <f t="shared" si="32"/>
        <v>-3071.4068540965213</v>
      </c>
      <c r="O190" s="18">
        <f>VLOOKUP(YEAR(B190),'Depr Rate'!$L$5:$M$64,2,FALSE)*T190</f>
        <v>1.2666666666666666E-3</v>
      </c>
      <c r="P190" s="18">
        <f>VLOOKUP(A190,'Depr Rate'!$A$5:$C$105,3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2</v>
      </c>
      <c r="B191" s="9">
        <v>41243</v>
      </c>
      <c r="D191" s="15">
        <f t="shared" si="24"/>
        <v>22.120661333333331</v>
      </c>
      <c r="E191" s="15">
        <f t="shared" si="30"/>
        <v>-8556.0389546666192</v>
      </c>
      <c r="F191" s="41">
        <f t="shared" si="22"/>
        <v>-8423.3149866666245</v>
      </c>
      <c r="G191" s="15"/>
      <c r="H191" s="14">
        <f t="shared" si="27"/>
        <v>0</v>
      </c>
      <c r="I191" s="14"/>
      <c r="J191" s="14">
        <f t="shared" si="25"/>
        <v>-22.120661333333331</v>
      </c>
      <c r="K191" s="15">
        <f t="shared" si="26"/>
        <v>0</v>
      </c>
      <c r="L191" s="15">
        <f t="shared" si="28"/>
        <v>-3071.4068540965213</v>
      </c>
      <c r="M191" s="15">
        <f t="shared" si="32"/>
        <v>-3071.4068540965213</v>
      </c>
      <c r="O191" s="18">
        <f>VLOOKUP(YEAR(B191),'Depr Rate'!$L$5:$M$64,2,FALSE)*T191</f>
        <v>1.2666666666666666E-3</v>
      </c>
      <c r="P191" s="18">
        <f>VLOOKUP(A191,'Depr Rate'!$A$5:$C$105,3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2</v>
      </c>
      <c r="B192" s="9">
        <v>41274</v>
      </c>
      <c r="D192" s="15">
        <f t="shared" si="24"/>
        <v>22.120661333333331</v>
      </c>
      <c r="E192" s="15">
        <f t="shared" si="30"/>
        <v>-8578.1596159999517</v>
      </c>
      <c r="F192" s="41">
        <f t="shared" si="22"/>
        <v>-8445.4356479999569</v>
      </c>
      <c r="G192" s="15"/>
      <c r="H192" s="14">
        <f t="shared" si="27"/>
        <v>0</v>
      </c>
      <c r="I192" s="14"/>
      <c r="J192" s="14">
        <f t="shared" si="25"/>
        <v>-22.120661333333331</v>
      </c>
      <c r="K192" s="15">
        <f t="shared" si="26"/>
        <v>0</v>
      </c>
      <c r="L192" s="15">
        <f t="shared" si="28"/>
        <v>-3071.4068540965213</v>
      </c>
      <c r="M192" s="15">
        <f t="shared" si="32"/>
        <v>-3071.4068540965213</v>
      </c>
      <c r="O192" s="18">
        <f>VLOOKUP(YEAR(B192),'Depr Rate'!$L$5:$M$64,2,FALSE)*T192</f>
        <v>1.2666666666666666E-3</v>
      </c>
      <c r="P192" s="18">
        <f>VLOOKUP(A192,'Depr Rate'!$A$5:$C$105,3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3</v>
      </c>
      <c r="B193" s="9">
        <v>41305</v>
      </c>
      <c r="D193" s="15">
        <f t="shared" si="24"/>
        <v>0</v>
      </c>
      <c r="E193" s="15">
        <f t="shared" si="30"/>
        <v>-8578.1596159999517</v>
      </c>
      <c r="F193" s="41">
        <f t="shared" si="22"/>
        <v>-8466.6346151110683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3071.4068540965213</v>
      </c>
      <c r="M193" s="15">
        <f t="shared" si="32"/>
        <v>-3071.4068540965213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3</v>
      </c>
      <c r="B194" s="9">
        <v>41333</v>
      </c>
      <c r="D194" s="15">
        <f t="shared" si="24"/>
        <v>0</v>
      </c>
      <c r="E194" s="15">
        <f t="shared" si="30"/>
        <v>-8578.1596159999517</v>
      </c>
      <c r="F194" s="41">
        <f t="shared" si="22"/>
        <v>-8485.990193777734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3071.4068540965213</v>
      </c>
      <c r="M194" s="15">
        <f t="shared" si="32"/>
        <v>-3071.4068540965213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3</v>
      </c>
      <c r="B195" s="9">
        <v>41364</v>
      </c>
      <c r="D195" s="15">
        <f t="shared" si="24"/>
        <v>0</v>
      </c>
      <c r="E195" s="15">
        <f t="shared" si="30"/>
        <v>-8578.1596159999517</v>
      </c>
      <c r="F195" s="41">
        <f t="shared" si="22"/>
        <v>-8503.502383999954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3071.4068540965213</v>
      </c>
      <c r="M195" s="15">
        <f t="shared" si="32"/>
        <v>-3071.4068540965213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3</v>
      </c>
      <c r="B196" s="9">
        <v>41394</v>
      </c>
      <c r="D196" s="15">
        <f t="shared" si="24"/>
        <v>0</v>
      </c>
      <c r="E196" s="15">
        <f t="shared" si="30"/>
        <v>-8578.1596159999517</v>
      </c>
      <c r="F196" s="41">
        <f t="shared" si="22"/>
        <v>-8519.17118577773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3071.4068540965213</v>
      </c>
      <c r="M196" s="15">
        <f t="shared" si="32"/>
        <v>-3071.4068540965213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3</v>
      </c>
      <c r="B197" s="9">
        <v>41425</v>
      </c>
      <c r="D197" s="15">
        <f t="shared" si="24"/>
        <v>0</v>
      </c>
      <c r="E197" s="15">
        <f t="shared" si="30"/>
        <v>-8578.1596159999517</v>
      </c>
      <c r="F197" s="41">
        <f t="shared" si="22"/>
        <v>-8532.9965991110639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3071.4068540965213</v>
      </c>
      <c r="M197" s="15">
        <f t="shared" si="32"/>
        <v>-3071.4068540965213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3</v>
      </c>
      <c r="B198" s="9">
        <v>41455</v>
      </c>
      <c r="D198" s="15">
        <f t="shared" si="24"/>
        <v>0</v>
      </c>
      <c r="E198" s="15">
        <f t="shared" si="30"/>
        <v>-8578.1596159999517</v>
      </c>
      <c r="F198" s="41">
        <f t="shared" si="22"/>
        <v>-8544.9786239999521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3071.4068540965213</v>
      </c>
      <c r="M198" s="15">
        <f t="shared" si="32"/>
        <v>-3071.4068540965213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3</v>
      </c>
      <c r="B199" s="9">
        <v>41486</v>
      </c>
      <c r="D199" s="15">
        <f t="shared" si="24"/>
        <v>0</v>
      </c>
      <c r="E199" s="15">
        <f t="shared" si="30"/>
        <v>-8578.1596159999517</v>
      </c>
      <c r="F199" s="41">
        <f t="shared" si="22"/>
        <v>-8555.117260444394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3071.4068540965213</v>
      </c>
      <c r="M199" s="15">
        <f t="shared" si="32"/>
        <v>-3071.4068540965213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3</v>
      </c>
      <c r="B200" s="9">
        <v>41517</v>
      </c>
      <c r="D200" s="15">
        <f t="shared" si="24"/>
        <v>0</v>
      </c>
      <c r="E200" s="15">
        <f t="shared" si="30"/>
        <v>-8578.1596159999517</v>
      </c>
      <c r="F200" s="41">
        <f t="shared" si="22"/>
        <v>-8563.4125084443967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3071.4068540965213</v>
      </c>
      <c r="M200" s="15">
        <f t="shared" si="32"/>
        <v>-3071.4068540965213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3</v>
      </c>
      <c r="B201" s="9">
        <v>41547</v>
      </c>
      <c r="D201" s="15">
        <f t="shared" si="24"/>
        <v>0</v>
      </c>
      <c r="E201" s="15">
        <f t="shared" si="30"/>
        <v>-8578.1596159999517</v>
      </c>
      <c r="F201" s="41">
        <f t="shared" si="22"/>
        <v>-8569.8643679999514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3071.4068540965213</v>
      </c>
      <c r="M201" s="15">
        <f t="shared" si="32"/>
        <v>-3071.4068540965213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3</v>
      </c>
      <c r="B202" s="9">
        <v>41578</v>
      </c>
      <c r="D202" s="15">
        <f t="shared" si="24"/>
        <v>0</v>
      </c>
      <c r="E202" s="15">
        <f t="shared" si="30"/>
        <v>-8578.1596159999517</v>
      </c>
      <c r="F202" s="41">
        <f t="shared" si="22"/>
        <v>-8574.4728391110621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3071.4068540965213</v>
      </c>
      <c r="M202" s="15">
        <f t="shared" si="32"/>
        <v>-3071.4068540965213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3</v>
      </c>
      <c r="B203" s="9">
        <v>41608</v>
      </c>
      <c r="D203" s="15">
        <f t="shared" si="24"/>
        <v>0</v>
      </c>
      <c r="E203" s="15">
        <f t="shared" si="30"/>
        <v>-8578.1596159999517</v>
      </c>
      <c r="F203" s="41">
        <f t="shared" ref="F203:F266" si="33">((E203+E191+2*SUM(E192:E202))/24)</f>
        <v>-8577.2379217777288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3071.4068540965213</v>
      </c>
      <c r="M203" s="15">
        <f t="shared" si="32"/>
        <v>-3071.4068540965213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3</v>
      </c>
      <c r="B204" s="9">
        <v>41639</v>
      </c>
      <c r="D204" s="15">
        <f t="shared" si="24"/>
        <v>0</v>
      </c>
      <c r="E204" s="15">
        <f t="shared" si="30"/>
        <v>-8578.1596159999517</v>
      </c>
      <c r="F204" s="41">
        <f t="shared" si="33"/>
        <v>-8578.1596159999499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3071.4068540965213</v>
      </c>
      <c r="M204" s="15">
        <f t="shared" si="32"/>
        <v>-3071.4068540965213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4</v>
      </c>
      <c r="B205" s="9">
        <v>41670</v>
      </c>
      <c r="D205" s="15">
        <f t="shared" si="24"/>
        <v>0</v>
      </c>
      <c r="E205" s="15">
        <f t="shared" si="30"/>
        <v>-8578.1596159999517</v>
      </c>
      <c r="F205" s="41">
        <f t="shared" si="33"/>
        <v>-8578.159615999949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3071.4068540965213</v>
      </c>
      <c r="M205" s="15">
        <f t="shared" si="32"/>
        <v>-3071.4068540965213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4</v>
      </c>
      <c r="B206" s="9">
        <v>41698</v>
      </c>
      <c r="D206" s="15">
        <f t="shared" si="24"/>
        <v>0</v>
      </c>
      <c r="E206" s="15">
        <f t="shared" si="30"/>
        <v>-8578.1596159999517</v>
      </c>
      <c r="F206" s="41">
        <f t="shared" si="33"/>
        <v>-8578.159615999949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3071.4068540965213</v>
      </c>
      <c r="M206" s="15">
        <f t="shared" si="32"/>
        <v>-3071.4068540965213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4</v>
      </c>
      <c r="B207" s="9">
        <v>41729</v>
      </c>
      <c r="D207" s="15">
        <f t="shared" si="24"/>
        <v>0</v>
      </c>
      <c r="E207" s="15">
        <f t="shared" si="30"/>
        <v>-8578.1596159999517</v>
      </c>
      <c r="F207" s="41">
        <f t="shared" si="33"/>
        <v>-8578.159615999949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3071.4068540965213</v>
      </c>
      <c r="M207" s="15">
        <f t="shared" si="32"/>
        <v>-3071.4068540965213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4</v>
      </c>
      <c r="B208" s="9">
        <v>41759</v>
      </c>
      <c r="D208" s="15">
        <f t="shared" si="24"/>
        <v>0</v>
      </c>
      <c r="E208" s="15">
        <f t="shared" si="30"/>
        <v>-8578.1596159999517</v>
      </c>
      <c r="F208" s="41">
        <f t="shared" si="33"/>
        <v>-8578.159615999949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3071.4068540965213</v>
      </c>
      <c r="M208" s="15">
        <f t="shared" si="32"/>
        <v>-3071.4068540965213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4</v>
      </c>
      <c r="B209" s="9">
        <v>41790</v>
      </c>
      <c r="D209" s="15">
        <f t="shared" si="24"/>
        <v>0</v>
      </c>
      <c r="E209" s="15">
        <f t="shared" si="30"/>
        <v>-8578.1596159999517</v>
      </c>
      <c r="F209" s="41">
        <f t="shared" si="33"/>
        <v>-8578.159615999949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3071.4068540965213</v>
      </c>
      <c r="M209" s="15">
        <f t="shared" si="32"/>
        <v>-3071.4068540965213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4</v>
      </c>
      <c r="B210" s="9">
        <v>41820</v>
      </c>
      <c r="D210" s="15">
        <f t="shared" ref="D210:D273" si="35">IF(A210&gt;0,$D$7*O210,0)</f>
        <v>0</v>
      </c>
      <c r="E210" s="15">
        <f t="shared" si="30"/>
        <v>-8578.1596159999517</v>
      </c>
      <c r="F210" s="41">
        <f t="shared" si="33"/>
        <v>-8578.159615999949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3071.4068540965213</v>
      </c>
      <c r="M210" s="15">
        <f t="shared" si="32"/>
        <v>-3071.4068540965213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4</v>
      </c>
      <c r="B211" s="9">
        <v>41851</v>
      </c>
      <c r="D211" s="15">
        <f t="shared" si="35"/>
        <v>0</v>
      </c>
      <c r="E211" s="15">
        <f t="shared" si="30"/>
        <v>-8578.1596159999517</v>
      </c>
      <c r="F211" s="41">
        <f t="shared" si="33"/>
        <v>-8578.159615999949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3071.4068540965213</v>
      </c>
      <c r="M211" s="15">
        <f t="shared" si="32"/>
        <v>-3071.4068540965213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4</v>
      </c>
      <c r="B212" s="9">
        <v>41882</v>
      </c>
      <c r="D212" s="15">
        <f t="shared" si="35"/>
        <v>0</v>
      </c>
      <c r="E212" s="15">
        <f t="shared" ref="E212:E275" si="41">-D212+E211</f>
        <v>-8578.1596159999517</v>
      </c>
      <c r="F212" s="41">
        <f t="shared" si="33"/>
        <v>-8578.159615999949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3071.4068540965213</v>
      </c>
      <c r="M212" s="15">
        <f t="shared" si="32"/>
        <v>-3071.4068540965213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4</v>
      </c>
      <c r="B213" s="9">
        <v>41912</v>
      </c>
      <c r="D213" s="15">
        <f t="shared" si="35"/>
        <v>0</v>
      </c>
      <c r="E213" s="15">
        <f t="shared" si="41"/>
        <v>-8578.1596159999517</v>
      </c>
      <c r="F213" s="41">
        <f t="shared" si="33"/>
        <v>-8578.159615999949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3071.4068540965213</v>
      </c>
      <c r="M213" s="15">
        <f t="shared" si="32"/>
        <v>-3071.4068540965213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4</v>
      </c>
      <c r="B214" s="9">
        <v>41943</v>
      </c>
      <c r="D214" s="15">
        <f t="shared" si="35"/>
        <v>0</v>
      </c>
      <c r="E214" s="15">
        <f t="shared" si="41"/>
        <v>-8578.1596159999517</v>
      </c>
      <c r="F214" s="41">
        <f t="shared" si="33"/>
        <v>-8578.159615999949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3071.4068540965213</v>
      </c>
      <c r="M214" s="15">
        <f t="shared" si="32"/>
        <v>-3071.4068540965213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4</v>
      </c>
      <c r="B215" s="9">
        <v>41973</v>
      </c>
      <c r="D215" s="15">
        <f t="shared" si="35"/>
        <v>0</v>
      </c>
      <c r="E215" s="15">
        <f t="shared" si="41"/>
        <v>-8578.1596159999517</v>
      </c>
      <c r="F215" s="41">
        <f t="shared" si="33"/>
        <v>-8578.159615999949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3071.4068540965213</v>
      </c>
      <c r="M215" s="15">
        <f t="shared" si="32"/>
        <v>-3071.4068540965213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4</v>
      </c>
      <c r="B216" s="9">
        <v>42004</v>
      </c>
      <c r="D216" s="15">
        <f t="shared" si="35"/>
        <v>0</v>
      </c>
      <c r="E216" s="15">
        <f t="shared" si="41"/>
        <v>-8578.1596159999517</v>
      </c>
      <c r="F216" s="41">
        <f t="shared" si="33"/>
        <v>-8578.159615999949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3071.4068540965213</v>
      </c>
      <c r="M216" s="15">
        <f t="shared" si="32"/>
        <v>-3071.4068540965213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5</v>
      </c>
      <c r="B217" s="9">
        <v>42035</v>
      </c>
      <c r="D217" s="15">
        <f t="shared" si="35"/>
        <v>0</v>
      </c>
      <c r="E217" s="15">
        <f t="shared" si="41"/>
        <v>-8578.1596159999517</v>
      </c>
      <c r="F217" s="41">
        <f t="shared" si="33"/>
        <v>-8578.159615999949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3071.4068540965213</v>
      </c>
      <c r="M217" s="15">
        <f t="shared" si="32"/>
        <v>-3071.4068540965213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5</v>
      </c>
      <c r="B218" s="9">
        <v>42063</v>
      </c>
      <c r="D218" s="15">
        <f t="shared" si="35"/>
        <v>0</v>
      </c>
      <c r="E218" s="15">
        <f t="shared" si="41"/>
        <v>-8578.1596159999517</v>
      </c>
      <c r="F218" s="41">
        <f t="shared" si="33"/>
        <v>-8578.159615999949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3071.4068540965213</v>
      </c>
      <c r="M218" s="15">
        <f t="shared" si="32"/>
        <v>-3071.4068540965213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5</v>
      </c>
      <c r="B219" s="9">
        <v>42094</v>
      </c>
      <c r="D219" s="15">
        <f t="shared" si="35"/>
        <v>0</v>
      </c>
      <c r="E219" s="15">
        <f t="shared" si="41"/>
        <v>-8578.1596159999517</v>
      </c>
      <c r="F219" s="41">
        <f t="shared" si="33"/>
        <v>-8578.159615999949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3071.4068540965213</v>
      </c>
      <c r="M219" s="15">
        <f t="shared" si="32"/>
        <v>-3071.4068540965213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5</v>
      </c>
      <c r="B220" s="9">
        <v>42124</v>
      </c>
      <c r="D220" s="15">
        <f t="shared" si="35"/>
        <v>0</v>
      </c>
      <c r="E220" s="15">
        <f t="shared" si="41"/>
        <v>-8578.1596159999517</v>
      </c>
      <c r="F220" s="41">
        <f t="shared" si="33"/>
        <v>-8578.159615999949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3071.4068540965213</v>
      </c>
      <c r="M220" s="15">
        <f t="shared" si="32"/>
        <v>-3071.4068540965213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5</v>
      </c>
      <c r="B221" s="9">
        <v>42155</v>
      </c>
      <c r="D221" s="15">
        <f t="shared" si="35"/>
        <v>0</v>
      </c>
      <c r="E221" s="15">
        <f t="shared" si="41"/>
        <v>-8578.1596159999517</v>
      </c>
      <c r="F221" s="41">
        <f t="shared" si="33"/>
        <v>-8578.159615999949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3071.4068540965213</v>
      </c>
      <c r="M221" s="15">
        <f t="shared" si="32"/>
        <v>-3071.4068540965213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5</v>
      </c>
      <c r="B222" s="9">
        <v>42185</v>
      </c>
      <c r="D222" s="15">
        <f t="shared" si="35"/>
        <v>0</v>
      </c>
      <c r="E222" s="15">
        <f t="shared" si="41"/>
        <v>-8578.1596159999517</v>
      </c>
      <c r="F222" s="41">
        <f t="shared" si="33"/>
        <v>-8578.159615999949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3071.4068540965213</v>
      </c>
      <c r="M222" s="15">
        <f t="shared" si="32"/>
        <v>-3071.4068540965213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5</v>
      </c>
      <c r="B223" s="9">
        <v>42216</v>
      </c>
      <c r="D223" s="15">
        <f t="shared" si="35"/>
        <v>0</v>
      </c>
      <c r="E223" s="15">
        <f t="shared" si="41"/>
        <v>-8578.1596159999517</v>
      </c>
      <c r="F223" s="41">
        <f t="shared" si="33"/>
        <v>-8578.159615999949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3071.4068540965213</v>
      </c>
      <c r="M223" s="15">
        <f t="shared" ref="M223:M286" si="43">AVERAGE(L223,L211)</f>
        <v>-3071.4068540965213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5</v>
      </c>
      <c r="B224" s="9">
        <v>42247</v>
      </c>
      <c r="D224" s="15">
        <f t="shared" si="35"/>
        <v>0</v>
      </c>
      <c r="E224" s="15">
        <f t="shared" si="41"/>
        <v>-8578.1596159999517</v>
      </c>
      <c r="F224" s="41">
        <f t="shared" si="33"/>
        <v>-8578.159615999949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3071.4068540965213</v>
      </c>
      <c r="M224" s="15">
        <f t="shared" si="43"/>
        <v>-3071.4068540965213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5</v>
      </c>
      <c r="B225" s="9">
        <v>42277</v>
      </c>
      <c r="D225" s="15">
        <f t="shared" si="35"/>
        <v>0</v>
      </c>
      <c r="E225" s="15">
        <f t="shared" si="41"/>
        <v>-8578.1596159999517</v>
      </c>
      <c r="F225" s="41">
        <f t="shared" si="33"/>
        <v>-8578.159615999949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3071.4068540965213</v>
      </c>
      <c r="M225" s="15">
        <f t="shared" si="43"/>
        <v>-3071.4068540965213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5</v>
      </c>
      <c r="B226" s="9">
        <v>42308</v>
      </c>
      <c r="D226" s="15">
        <f t="shared" si="35"/>
        <v>0</v>
      </c>
      <c r="E226" s="15">
        <f t="shared" si="41"/>
        <v>-8578.1596159999517</v>
      </c>
      <c r="F226" s="41">
        <f t="shared" si="33"/>
        <v>-8578.159615999949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3071.4068540965213</v>
      </c>
      <c r="M226" s="15">
        <f t="shared" si="43"/>
        <v>-3071.4068540965213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5</v>
      </c>
      <c r="B227" s="9">
        <v>42338</v>
      </c>
      <c r="D227" s="15">
        <f t="shared" si="35"/>
        <v>0</v>
      </c>
      <c r="E227" s="15">
        <f t="shared" si="41"/>
        <v>-8578.1596159999517</v>
      </c>
      <c r="F227" s="41">
        <f t="shared" si="33"/>
        <v>-8578.159615999949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3071.4068540965213</v>
      </c>
      <c r="M227" s="15">
        <f t="shared" si="43"/>
        <v>-3071.4068540965213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5</v>
      </c>
      <c r="B228" s="9">
        <v>42369</v>
      </c>
      <c r="D228" s="15">
        <f t="shared" si="35"/>
        <v>0</v>
      </c>
      <c r="E228" s="15">
        <f t="shared" si="41"/>
        <v>-8578.1596159999517</v>
      </c>
      <c r="F228" s="41">
        <f t="shared" si="33"/>
        <v>-8578.159615999949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3071.4068540965213</v>
      </c>
      <c r="M228" s="15">
        <f t="shared" si="43"/>
        <v>-3071.4068540965213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6</v>
      </c>
      <c r="B229" s="9">
        <v>42400</v>
      </c>
      <c r="D229" s="15">
        <f t="shared" si="35"/>
        <v>0</v>
      </c>
      <c r="E229" s="15">
        <f t="shared" si="41"/>
        <v>-8578.1596159999517</v>
      </c>
      <c r="F229" s="41">
        <f t="shared" si="33"/>
        <v>-8578.159615999949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3071.4068540965213</v>
      </c>
      <c r="M229" s="15">
        <f t="shared" si="43"/>
        <v>-3071.4068540965213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6</v>
      </c>
      <c r="B230" s="9">
        <v>42429</v>
      </c>
      <c r="D230" s="15">
        <f t="shared" si="35"/>
        <v>0</v>
      </c>
      <c r="E230" s="15">
        <f t="shared" si="41"/>
        <v>-8578.1596159999517</v>
      </c>
      <c r="F230" s="41">
        <f t="shared" si="33"/>
        <v>-8578.159615999949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3071.4068540965213</v>
      </c>
      <c r="M230" s="15">
        <f t="shared" si="43"/>
        <v>-3071.4068540965213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6</v>
      </c>
      <c r="B231" s="9">
        <v>42460</v>
      </c>
      <c r="D231" s="15">
        <f t="shared" si="35"/>
        <v>0</v>
      </c>
      <c r="E231" s="15">
        <f t="shared" si="41"/>
        <v>-8578.1596159999517</v>
      </c>
      <c r="F231" s="41">
        <f t="shared" si="33"/>
        <v>-8578.159615999949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3071.4068540965213</v>
      </c>
      <c r="M231" s="15">
        <f t="shared" si="43"/>
        <v>-3071.4068540965213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6</v>
      </c>
      <c r="B232" s="9">
        <v>42490</v>
      </c>
      <c r="D232" s="15">
        <f t="shared" si="35"/>
        <v>0</v>
      </c>
      <c r="E232" s="15">
        <f t="shared" si="41"/>
        <v>-8578.1596159999517</v>
      </c>
      <c r="F232" s="41">
        <f t="shared" si="33"/>
        <v>-8578.159615999949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3071.4068540965213</v>
      </c>
      <c r="M232" s="15">
        <f t="shared" si="43"/>
        <v>-3071.4068540965213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6</v>
      </c>
      <c r="B233" s="9">
        <v>42521</v>
      </c>
      <c r="D233" s="15">
        <f t="shared" si="35"/>
        <v>0</v>
      </c>
      <c r="E233" s="15">
        <f t="shared" si="41"/>
        <v>-8578.1596159999517</v>
      </c>
      <c r="F233" s="41">
        <f t="shared" si="33"/>
        <v>-8578.159615999949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3071.4068540965213</v>
      </c>
      <c r="M233" s="15">
        <f t="shared" si="43"/>
        <v>-3071.4068540965213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6</v>
      </c>
      <c r="B234" s="9">
        <v>42551</v>
      </c>
      <c r="D234" s="15">
        <f t="shared" si="35"/>
        <v>0</v>
      </c>
      <c r="E234" s="15">
        <f t="shared" si="41"/>
        <v>-8578.1596159999517</v>
      </c>
      <c r="F234" s="41">
        <f t="shared" si="33"/>
        <v>-8578.159615999949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3071.4068540965213</v>
      </c>
      <c r="M234" s="15">
        <f t="shared" si="43"/>
        <v>-3071.4068540965213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6</v>
      </c>
      <c r="B235" s="9">
        <v>42582</v>
      </c>
      <c r="D235" s="15">
        <f t="shared" si="35"/>
        <v>0</v>
      </c>
      <c r="E235" s="15">
        <f t="shared" si="41"/>
        <v>-8578.1596159999517</v>
      </c>
      <c r="F235" s="41">
        <f t="shared" si="33"/>
        <v>-8578.159615999949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3071.4068540965213</v>
      </c>
      <c r="M235" s="15">
        <f t="shared" si="43"/>
        <v>-3071.4068540965213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6</v>
      </c>
      <c r="B236" s="9">
        <v>42613</v>
      </c>
      <c r="D236" s="15">
        <f t="shared" si="35"/>
        <v>0</v>
      </c>
      <c r="E236" s="15">
        <f t="shared" si="41"/>
        <v>-8578.1596159999517</v>
      </c>
      <c r="F236" s="41">
        <f t="shared" si="33"/>
        <v>-8578.159615999949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3071.4068540965213</v>
      </c>
      <c r="M236" s="15">
        <f t="shared" si="43"/>
        <v>-3071.4068540965213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6</v>
      </c>
      <c r="B237" s="9">
        <v>42643</v>
      </c>
      <c r="D237" s="15">
        <f t="shared" si="35"/>
        <v>0</v>
      </c>
      <c r="E237" s="15">
        <f t="shared" si="41"/>
        <v>-8578.1596159999517</v>
      </c>
      <c r="F237" s="41">
        <f t="shared" si="33"/>
        <v>-8578.159615999949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3071.4068540965213</v>
      </c>
      <c r="M237" s="15">
        <f t="shared" si="43"/>
        <v>-3071.4068540965213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6</v>
      </c>
      <c r="B238" s="9">
        <v>42674</v>
      </c>
      <c r="D238" s="15">
        <f t="shared" si="35"/>
        <v>0</v>
      </c>
      <c r="E238" s="15">
        <f t="shared" si="41"/>
        <v>-8578.1596159999517</v>
      </c>
      <c r="F238" s="41">
        <f t="shared" si="33"/>
        <v>-8578.159615999949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3071.4068540965213</v>
      </c>
      <c r="M238" s="15">
        <f t="shared" si="43"/>
        <v>-3071.4068540965213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6</v>
      </c>
      <c r="B239" s="9">
        <v>42704</v>
      </c>
      <c r="D239" s="15">
        <f t="shared" si="35"/>
        <v>0</v>
      </c>
      <c r="E239" s="15">
        <f t="shared" si="41"/>
        <v>-8578.1596159999517</v>
      </c>
      <c r="F239" s="41">
        <f t="shared" si="33"/>
        <v>-8578.159615999949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3071.4068540965213</v>
      </c>
      <c r="M239" s="15">
        <f t="shared" si="43"/>
        <v>-3071.4068540965213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6</v>
      </c>
      <c r="B240" s="9">
        <v>42735</v>
      </c>
      <c r="D240" s="15">
        <f t="shared" si="35"/>
        <v>0</v>
      </c>
      <c r="E240" s="15">
        <f t="shared" si="41"/>
        <v>-8578.1596159999517</v>
      </c>
      <c r="F240" s="41">
        <f t="shared" si="33"/>
        <v>-8578.159615999949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3071.4068540965213</v>
      </c>
      <c r="M240" s="15">
        <f t="shared" si="43"/>
        <v>-3071.4068540965213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7</v>
      </c>
      <c r="B241" s="9">
        <v>42766</v>
      </c>
      <c r="D241" s="15">
        <f t="shared" si="35"/>
        <v>0</v>
      </c>
      <c r="E241" s="15">
        <f t="shared" si="41"/>
        <v>-8578.1596159999517</v>
      </c>
      <c r="F241" s="41">
        <f t="shared" si="33"/>
        <v>-8578.159615999949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3071.4068540965213</v>
      </c>
      <c r="M241" s="15">
        <f t="shared" si="43"/>
        <v>-3071.4068540965213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7</v>
      </c>
      <c r="B242" s="9">
        <v>42794</v>
      </c>
      <c r="D242" s="15">
        <f t="shared" si="35"/>
        <v>0</v>
      </c>
      <c r="E242" s="15">
        <f t="shared" si="41"/>
        <v>-8578.1596159999517</v>
      </c>
      <c r="F242" s="41">
        <f t="shared" si="33"/>
        <v>-8578.159615999949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3071.4068540965213</v>
      </c>
      <c r="M242" s="15">
        <f t="shared" si="43"/>
        <v>-3071.4068540965213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7</v>
      </c>
      <c r="B243" s="9">
        <v>42825</v>
      </c>
      <c r="D243" s="15">
        <f t="shared" si="35"/>
        <v>0</v>
      </c>
      <c r="E243" s="15">
        <f t="shared" si="41"/>
        <v>-8578.1596159999517</v>
      </c>
      <c r="F243" s="41">
        <f t="shared" si="33"/>
        <v>-8578.159615999949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3071.4068540965213</v>
      </c>
      <c r="M243" s="15">
        <f t="shared" si="43"/>
        <v>-3071.4068540965213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7</v>
      </c>
      <c r="B244" s="9">
        <v>42855</v>
      </c>
      <c r="D244" s="15">
        <f t="shared" si="35"/>
        <v>0</v>
      </c>
      <c r="E244" s="15">
        <f t="shared" si="41"/>
        <v>-8578.1596159999517</v>
      </c>
      <c r="F244" s="41">
        <f t="shared" si="33"/>
        <v>-8578.159615999949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3071.4068540965213</v>
      </c>
      <c r="M244" s="15">
        <f t="shared" si="43"/>
        <v>-3071.4068540965213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7</v>
      </c>
      <c r="B245" s="9">
        <v>42886</v>
      </c>
      <c r="D245" s="15">
        <f t="shared" si="35"/>
        <v>0</v>
      </c>
      <c r="E245" s="15">
        <f t="shared" si="41"/>
        <v>-8578.1596159999517</v>
      </c>
      <c r="F245" s="41">
        <f t="shared" si="33"/>
        <v>-8578.159615999949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3071.4068540965213</v>
      </c>
      <c r="M245" s="15">
        <f t="shared" si="43"/>
        <v>-3071.4068540965213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7</v>
      </c>
      <c r="B246" s="9">
        <v>42916</v>
      </c>
      <c r="D246" s="15">
        <f t="shared" si="35"/>
        <v>0</v>
      </c>
      <c r="E246" s="15">
        <f t="shared" si="41"/>
        <v>-8578.1596159999517</v>
      </c>
      <c r="F246" s="41">
        <f t="shared" si="33"/>
        <v>-8578.159615999949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3071.4068540965213</v>
      </c>
      <c r="M246" s="15">
        <f t="shared" si="43"/>
        <v>-3071.4068540965213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7</v>
      </c>
      <c r="B247" s="9">
        <v>42947</v>
      </c>
      <c r="D247" s="15">
        <f t="shared" si="35"/>
        <v>0</v>
      </c>
      <c r="E247" s="15">
        <f t="shared" si="41"/>
        <v>-8578.1596159999517</v>
      </c>
      <c r="F247" s="41">
        <f t="shared" si="33"/>
        <v>-8578.159615999949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3071.4068540965213</v>
      </c>
      <c r="M247" s="15">
        <f t="shared" si="43"/>
        <v>-3071.4068540965213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7</v>
      </c>
      <c r="B248" s="9">
        <v>42978</v>
      </c>
      <c r="D248" s="15">
        <f t="shared" si="35"/>
        <v>0</v>
      </c>
      <c r="E248" s="15">
        <f t="shared" si="41"/>
        <v>-8578.1596159999517</v>
      </c>
      <c r="F248" s="41">
        <f t="shared" si="33"/>
        <v>-8578.159615999949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3071.4068540965213</v>
      </c>
      <c r="M248" s="15">
        <f t="shared" si="43"/>
        <v>-3071.4068540965213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7</v>
      </c>
      <c r="B249" s="9">
        <v>43008</v>
      </c>
      <c r="D249" s="15">
        <f t="shared" si="35"/>
        <v>0</v>
      </c>
      <c r="E249" s="15">
        <f t="shared" si="41"/>
        <v>-8578.1596159999517</v>
      </c>
      <c r="F249" s="41">
        <f t="shared" si="33"/>
        <v>-8578.159615999949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3071.4068540965213</v>
      </c>
      <c r="M249" s="15">
        <f t="shared" si="43"/>
        <v>-3071.4068540965213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7</v>
      </c>
      <c r="B250" s="9">
        <v>43039</v>
      </c>
      <c r="D250" s="15">
        <f t="shared" si="35"/>
        <v>0</v>
      </c>
      <c r="E250" s="15">
        <f t="shared" si="41"/>
        <v>-8578.1596159999517</v>
      </c>
      <c r="F250" s="41">
        <f t="shared" si="33"/>
        <v>-8578.159615999949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3071.4068540965213</v>
      </c>
      <c r="M250" s="15">
        <f t="shared" si="43"/>
        <v>-3071.4068540965213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7</v>
      </c>
      <c r="B251" s="9">
        <v>43069</v>
      </c>
      <c r="D251" s="15">
        <f t="shared" si="35"/>
        <v>0</v>
      </c>
      <c r="E251" s="15">
        <f t="shared" si="41"/>
        <v>-8578.1596159999517</v>
      </c>
      <c r="F251" s="41">
        <f t="shared" si="33"/>
        <v>-8578.159615999949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3071.4068540965213</v>
      </c>
      <c r="M251" s="15">
        <f t="shared" si="43"/>
        <v>-3071.4068540965213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7</v>
      </c>
      <c r="B252" s="9">
        <v>43100</v>
      </c>
      <c r="D252" s="15">
        <f t="shared" si="35"/>
        <v>0</v>
      </c>
      <c r="E252" s="15">
        <f t="shared" si="41"/>
        <v>-8578.1596159999517</v>
      </c>
      <c r="F252" s="41">
        <f t="shared" si="33"/>
        <v>-8578.159615999949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3071.4068540965213</v>
      </c>
      <c r="M252" s="15">
        <f t="shared" si="43"/>
        <v>-3071.4068540965213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8</v>
      </c>
      <c r="B253" s="9">
        <v>43131</v>
      </c>
      <c r="D253" s="15">
        <f t="shared" si="35"/>
        <v>0</v>
      </c>
      <c r="E253" s="15">
        <f t="shared" si="41"/>
        <v>-8578.1596159999517</v>
      </c>
      <c r="F253" s="41">
        <f t="shared" si="33"/>
        <v>-8578.159615999949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3071.4068540965213</v>
      </c>
      <c r="M253" s="15">
        <f t="shared" si="43"/>
        <v>-3071.4068540965213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8</v>
      </c>
      <c r="B254" s="9">
        <v>43159</v>
      </c>
      <c r="D254" s="15">
        <f t="shared" si="35"/>
        <v>0</v>
      </c>
      <c r="E254" s="15">
        <f t="shared" si="41"/>
        <v>-8578.1596159999517</v>
      </c>
      <c r="F254" s="41">
        <f t="shared" si="33"/>
        <v>-8578.159615999949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3071.4068540965213</v>
      </c>
      <c r="M254" s="15">
        <f t="shared" si="43"/>
        <v>-3071.4068540965213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8</v>
      </c>
      <c r="B255" s="9">
        <v>43190</v>
      </c>
      <c r="D255" s="15">
        <f t="shared" si="35"/>
        <v>0</v>
      </c>
      <c r="E255" s="15">
        <f t="shared" si="41"/>
        <v>-8578.1596159999517</v>
      </c>
      <c r="F255" s="41">
        <f t="shared" si="33"/>
        <v>-8578.159615999949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3071.4068540965213</v>
      </c>
      <c r="M255" s="15">
        <f t="shared" si="43"/>
        <v>-3071.4068540965213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8</v>
      </c>
      <c r="B256" s="9">
        <v>43220</v>
      </c>
      <c r="D256" s="15">
        <f t="shared" si="35"/>
        <v>0</v>
      </c>
      <c r="E256" s="15">
        <f t="shared" si="41"/>
        <v>-8578.1596159999517</v>
      </c>
      <c r="F256" s="41">
        <f t="shared" si="33"/>
        <v>-8578.159615999949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3071.4068540965213</v>
      </c>
      <c r="M256" s="15">
        <f t="shared" si="43"/>
        <v>-3071.4068540965213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8</v>
      </c>
      <c r="B257" s="9">
        <v>43251</v>
      </c>
      <c r="D257" s="15">
        <f t="shared" si="35"/>
        <v>0</v>
      </c>
      <c r="E257" s="15">
        <f t="shared" si="41"/>
        <v>-8578.1596159999517</v>
      </c>
      <c r="F257" s="41">
        <f t="shared" si="33"/>
        <v>-8578.159615999949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3071.4068540965213</v>
      </c>
      <c r="M257" s="15">
        <f t="shared" si="43"/>
        <v>-3071.4068540965213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8</v>
      </c>
      <c r="B258" s="9">
        <v>43281</v>
      </c>
      <c r="D258" s="15">
        <f t="shared" si="35"/>
        <v>0</v>
      </c>
      <c r="E258" s="15">
        <f t="shared" si="41"/>
        <v>-8578.1596159999517</v>
      </c>
      <c r="F258" s="41">
        <f t="shared" si="33"/>
        <v>-8578.159615999949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3071.4068540965213</v>
      </c>
      <c r="M258" s="15">
        <f t="shared" si="43"/>
        <v>-3071.4068540965213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8</v>
      </c>
      <c r="B259" s="9">
        <v>43312</v>
      </c>
      <c r="D259" s="15">
        <f t="shared" si="35"/>
        <v>0</v>
      </c>
      <c r="E259" s="15">
        <f t="shared" si="41"/>
        <v>-8578.1596159999517</v>
      </c>
      <c r="F259" s="41">
        <f t="shared" si="33"/>
        <v>-8578.159615999949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3071.4068540965213</v>
      </c>
      <c r="M259" s="15">
        <f t="shared" si="43"/>
        <v>-3071.4068540965213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8</v>
      </c>
      <c r="B260" s="9">
        <v>43343</v>
      </c>
      <c r="D260" s="15">
        <f t="shared" si="35"/>
        <v>0</v>
      </c>
      <c r="E260" s="15">
        <f t="shared" si="41"/>
        <v>-8578.1596159999517</v>
      </c>
      <c r="F260" s="41">
        <f t="shared" si="33"/>
        <v>-8578.159615999949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3071.4068540965213</v>
      </c>
      <c r="M260" s="15">
        <f t="shared" si="43"/>
        <v>-3071.4068540965213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8</v>
      </c>
      <c r="B261" s="9">
        <v>43373</v>
      </c>
      <c r="D261" s="15">
        <f t="shared" si="35"/>
        <v>0</v>
      </c>
      <c r="E261" s="15">
        <f t="shared" si="41"/>
        <v>-8578.1596159999517</v>
      </c>
      <c r="F261" s="41">
        <f t="shared" si="33"/>
        <v>-8578.159615999949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3071.4068540965213</v>
      </c>
      <c r="M261" s="15">
        <f t="shared" si="43"/>
        <v>-3071.4068540965213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8</v>
      </c>
      <c r="B262" s="9">
        <v>43404</v>
      </c>
      <c r="D262" s="15">
        <f t="shared" si="35"/>
        <v>0</v>
      </c>
      <c r="E262" s="15">
        <f t="shared" si="41"/>
        <v>-8578.1596159999517</v>
      </c>
      <c r="F262" s="41">
        <f t="shared" si="33"/>
        <v>-8578.159615999949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3071.4068540965213</v>
      </c>
      <c r="M262" s="15">
        <f t="shared" si="43"/>
        <v>-3071.4068540965213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8</v>
      </c>
      <c r="B263" s="9">
        <v>43434</v>
      </c>
      <c r="D263" s="15">
        <f t="shared" si="35"/>
        <v>0</v>
      </c>
      <c r="E263" s="15">
        <f t="shared" si="41"/>
        <v>-8578.1596159999517</v>
      </c>
      <c r="F263" s="41">
        <f t="shared" si="33"/>
        <v>-8578.159615999949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3071.4068540965213</v>
      </c>
      <c r="M263" s="15">
        <f t="shared" si="43"/>
        <v>-3071.4068540965213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8</v>
      </c>
      <c r="B264" s="9">
        <v>43465</v>
      </c>
      <c r="D264" s="15">
        <f t="shared" si="35"/>
        <v>0</v>
      </c>
      <c r="E264" s="15">
        <f t="shared" si="41"/>
        <v>-8578.1596159999517</v>
      </c>
      <c r="F264" s="41">
        <f t="shared" si="33"/>
        <v>-8578.159615999949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3071.4068540965213</v>
      </c>
      <c r="M264" s="15">
        <f t="shared" si="43"/>
        <v>-3071.4068540965213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9</v>
      </c>
      <c r="B265" s="9">
        <v>43496</v>
      </c>
      <c r="D265" s="15">
        <f t="shared" si="35"/>
        <v>0</v>
      </c>
      <c r="E265" s="15">
        <f t="shared" si="41"/>
        <v>-8578.1596159999517</v>
      </c>
      <c r="F265" s="41">
        <f t="shared" si="33"/>
        <v>-8578.159615999949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3071.4068540965213</v>
      </c>
      <c r="M265" s="15">
        <f t="shared" si="43"/>
        <v>-3071.4068540965213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9</v>
      </c>
      <c r="B266" s="9">
        <v>43524</v>
      </c>
      <c r="D266" s="15">
        <f t="shared" si="35"/>
        <v>0</v>
      </c>
      <c r="E266" s="15">
        <f t="shared" si="41"/>
        <v>-8578.1596159999517</v>
      </c>
      <c r="F266" s="41">
        <f t="shared" si="33"/>
        <v>-8578.159615999949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3071.4068540965213</v>
      </c>
      <c r="M266" s="15">
        <f t="shared" si="43"/>
        <v>-3071.4068540965213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9</v>
      </c>
      <c r="B267" s="9">
        <v>43555</v>
      </c>
      <c r="D267" s="15">
        <f t="shared" si="35"/>
        <v>0</v>
      </c>
      <c r="E267" s="15">
        <f t="shared" si="41"/>
        <v>-8578.1596159999517</v>
      </c>
      <c r="F267" s="41">
        <f t="shared" ref="F267:F330" si="44">((E267+E255+2*SUM(E256:E266))/24)</f>
        <v>-8578.159615999949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3071.4068540965213</v>
      </c>
      <c r="M267" s="15">
        <f t="shared" si="43"/>
        <v>-3071.4068540965213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9</v>
      </c>
      <c r="B268" s="9">
        <v>43585</v>
      </c>
      <c r="D268" s="15">
        <f t="shared" si="35"/>
        <v>0</v>
      </c>
      <c r="E268" s="15">
        <f t="shared" si="41"/>
        <v>-8578.1596159999517</v>
      </c>
      <c r="F268" s="41">
        <f t="shared" si="44"/>
        <v>-8578.159615999949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3071.4068540965213</v>
      </c>
      <c r="M268" s="15">
        <f t="shared" si="43"/>
        <v>-3071.4068540965213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9</v>
      </c>
      <c r="B269" s="9">
        <v>43616</v>
      </c>
      <c r="D269" s="15">
        <f t="shared" si="35"/>
        <v>0</v>
      </c>
      <c r="E269" s="15">
        <f t="shared" si="41"/>
        <v>-8578.1596159999517</v>
      </c>
      <c r="F269" s="41">
        <f t="shared" si="44"/>
        <v>-8578.159615999949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3071.4068540965213</v>
      </c>
      <c r="M269" s="15">
        <f t="shared" si="43"/>
        <v>-3071.4068540965213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9</v>
      </c>
      <c r="B270" s="9">
        <v>43646</v>
      </c>
      <c r="D270" s="15">
        <f t="shared" si="35"/>
        <v>0</v>
      </c>
      <c r="E270" s="15">
        <f t="shared" si="41"/>
        <v>-8578.1596159999517</v>
      </c>
      <c r="F270" s="41">
        <f t="shared" si="44"/>
        <v>-8578.159615999949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3071.4068540965213</v>
      </c>
      <c r="M270" s="15">
        <f t="shared" si="43"/>
        <v>-3071.4068540965213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9</v>
      </c>
      <c r="B271" s="9">
        <v>43677</v>
      </c>
      <c r="D271" s="15">
        <f t="shared" si="35"/>
        <v>0</v>
      </c>
      <c r="E271" s="15">
        <f t="shared" si="41"/>
        <v>-8578.1596159999517</v>
      </c>
      <c r="F271" s="41">
        <f t="shared" si="44"/>
        <v>-8578.159615999949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3071.4068540965213</v>
      </c>
      <c r="M271" s="15">
        <f t="shared" si="43"/>
        <v>-3071.4068540965213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9</v>
      </c>
      <c r="B272" s="9">
        <v>43708</v>
      </c>
      <c r="D272" s="15">
        <f t="shared" si="35"/>
        <v>0</v>
      </c>
      <c r="E272" s="15">
        <f t="shared" si="41"/>
        <v>-8578.1596159999517</v>
      </c>
      <c r="F272" s="41">
        <f t="shared" si="44"/>
        <v>-8578.159615999949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3071.4068540965213</v>
      </c>
      <c r="M272" s="15">
        <f t="shared" si="43"/>
        <v>-3071.4068540965213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9</v>
      </c>
      <c r="B273" s="9">
        <v>43738</v>
      </c>
      <c r="D273" s="15">
        <f t="shared" si="35"/>
        <v>0</v>
      </c>
      <c r="E273" s="15">
        <f t="shared" si="41"/>
        <v>-8578.1596159999517</v>
      </c>
      <c r="F273" s="41">
        <f t="shared" si="44"/>
        <v>-8578.159615999949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3071.4068540965213</v>
      </c>
      <c r="M273" s="15">
        <f t="shared" si="43"/>
        <v>-3071.4068540965213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9</v>
      </c>
      <c r="B274" s="9">
        <v>43769</v>
      </c>
      <c r="D274" s="15">
        <f t="shared" ref="D274:D337" si="46">IF(A274&gt;0,$D$7*O274,0)</f>
        <v>0</v>
      </c>
      <c r="E274" s="15">
        <f t="shared" si="41"/>
        <v>-8578.1596159999517</v>
      </c>
      <c r="F274" s="41">
        <f t="shared" si="44"/>
        <v>-8578.159615999949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3071.4068540965213</v>
      </c>
      <c r="M274" s="15">
        <f t="shared" si="43"/>
        <v>-3071.4068540965213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9</v>
      </c>
      <c r="B275" s="9">
        <v>43799</v>
      </c>
      <c r="D275" s="15">
        <f t="shared" si="46"/>
        <v>0</v>
      </c>
      <c r="E275" s="15">
        <f t="shared" si="41"/>
        <v>-8578.1596159999517</v>
      </c>
      <c r="F275" s="41">
        <f t="shared" si="44"/>
        <v>-8578.159615999949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3071.4068540965213</v>
      </c>
      <c r="M275" s="15">
        <f t="shared" si="43"/>
        <v>-3071.4068540965213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9</v>
      </c>
      <c r="B276" s="9">
        <v>43830</v>
      </c>
      <c r="D276" s="15">
        <f t="shared" si="46"/>
        <v>0</v>
      </c>
      <c r="E276" s="15">
        <f t="shared" ref="E276:E339" si="52">-D276+E275</f>
        <v>-8578.1596159999517</v>
      </c>
      <c r="F276" s="41">
        <f t="shared" si="44"/>
        <v>-8578.159615999949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3071.4068540965213</v>
      </c>
      <c r="M276" s="15">
        <f t="shared" si="43"/>
        <v>-3071.4068540965213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0</v>
      </c>
      <c r="B277" s="9">
        <v>43861</v>
      </c>
      <c r="D277" s="15">
        <f t="shared" si="46"/>
        <v>0</v>
      </c>
      <c r="E277" s="15">
        <f t="shared" si="52"/>
        <v>-8578.1596159999517</v>
      </c>
      <c r="F277" s="41">
        <f t="shared" si="44"/>
        <v>-8578.159615999949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3071.4068540965213</v>
      </c>
      <c r="M277" s="15">
        <f t="shared" si="43"/>
        <v>-3071.4068540965213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0</v>
      </c>
      <c r="B278" s="9">
        <v>43890</v>
      </c>
      <c r="D278" s="15">
        <f t="shared" si="46"/>
        <v>0</v>
      </c>
      <c r="E278" s="15">
        <f t="shared" si="52"/>
        <v>-8578.1596159999517</v>
      </c>
      <c r="F278" s="41">
        <f t="shared" si="44"/>
        <v>-8578.159615999949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3071.4068540965213</v>
      </c>
      <c r="M278" s="15">
        <f t="shared" si="43"/>
        <v>-3071.4068540965213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0</v>
      </c>
      <c r="B279" s="9">
        <v>43921</v>
      </c>
      <c r="D279" s="15">
        <f t="shared" si="46"/>
        <v>0</v>
      </c>
      <c r="E279" s="15">
        <f t="shared" si="52"/>
        <v>-8578.1596159999517</v>
      </c>
      <c r="F279" s="41">
        <f t="shared" si="44"/>
        <v>-8578.159615999949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3071.4068540965213</v>
      </c>
      <c r="M279" s="15">
        <f t="shared" si="43"/>
        <v>-3071.4068540965213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0</v>
      </c>
      <c r="B280" s="9">
        <v>43951</v>
      </c>
      <c r="D280" s="15">
        <f t="shared" si="46"/>
        <v>0</v>
      </c>
      <c r="E280" s="15">
        <f t="shared" si="52"/>
        <v>-8578.1596159999517</v>
      </c>
      <c r="F280" s="41">
        <f t="shared" si="44"/>
        <v>-8578.159615999949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3071.4068540965213</v>
      </c>
      <c r="M280" s="15">
        <f t="shared" si="43"/>
        <v>-3071.4068540965213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0</v>
      </c>
      <c r="B281" s="9">
        <v>43982</v>
      </c>
      <c r="D281" s="15">
        <f t="shared" si="46"/>
        <v>0</v>
      </c>
      <c r="E281" s="15">
        <f t="shared" si="52"/>
        <v>-8578.1596159999517</v>
      </c>
      <c r="F281" s="41">
        <f t="shared" si="44"/>
        <v>-8578.159615999949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3071.4068540965213</v>
      </c>
      <c r="M281" s="15">
        <f t="shared" si="43"/>
        <v>-3071.4068540965213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0</v>
      </c>
      <c r="B282" s="9">
        <v>44012</v>
      </c>
      <c r="D282" s="15">
        <f t="shared" si="46"/>
        <v>0</v>
      </c>
      <c r="E282" s="15">
        <f t="shared" si="52"/>
        <v>-8578.1596159999517</v>
      </c>
      <c r="F282" s="41">
        <f t="shared" si="44"/>
        <v>-8578.159615999949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3071.4068540965213</v>
      </c>
      <c r="M282" s="15">
        <f t="shared" si="43"/>
        <v>-3071.4068540965213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0</v>
      </c>
      <c r="B283" s="9">
        <v>44043</v>
      </c>
      <c r="D283" s="15">
        <f t="shared" si="46"/>
        <v>0</v>
      </c>
      <c r="E283" s="15">
        <f t="shared" si="52"/>
        <v>-8578.1596159999517</v>
      </c>
      <c r="F283" s="41">
        <f t="shared" si="44"/>
        <v>-8578.159615999949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3071.4068540965213</v>
      </c>
      <c r="M283" s="15">
        <f t="shared" si="43"/>
        <v>-3071.4068540965213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0</v>
      </c>
      <c r="B284" s="9">
        <v>44074</v>
      </c>
      <c r="D284" s="15">
        <f t="shared" si="46"/>
        <v>0</v>
      </c>
      <c r="E284" s="15">
        <f t="shared" si="52"/>
        <v>-8578.1596159999517</v>
      </c>
      <c r="F284" s="41">
        <f t="shared" si="44"/>
        <v>-8578.159615999949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3071.4068540965213</v>
      </c>
      <c r="M284" s="15">
        <f t="shared" si="43"/>
        <v>-3071.4068540965213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0</v>
      </c>
      <c r="B285" s="9">
        <v>44104</v>
      </c>
      <c r="D285" s="15">
        <f t="shared" si="46"/>
        <v>0</v>
      </c>
      <c r="E285" s="15">
        <f t="shared" si="52"/>
        <v>-8578.1596159999517</v>
      </c>
      <c r="F285" s="41">
        <f t="shared" si="44"/>
        <v>-8578.159615999949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3071.4068540965213</v>
      </c>
      <c r="M285" s="15">
        <f t="shared" si="43"/>
        <v>-3071.4068540965213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0</v>
      </c>
      <c r="B286" s="9">
        <v>44135</v>
      </c>
      <c r="D286" s="15">
        <f t="shared" si="46"/>
        <v>0</v>
      </c>
      <c r="E286" s="15">
        <f t="shared" si="52"/>
        <v>-8578.1596159999517</v>
      </c>
      <c r="F286" s="41">
        <f t="shared" si="44"/>
        <v>-8578.159615999949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3071.4068540965213</v>
      </c>
      <c r="M286" s="15">
        <f t="shared" si="43"/>
        <v>-3071.4068540965213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0</v>
      </c>
      <c r="B287" s="9">
        <v>44165</v>
      </c>
      <c r="D287" s="15">
        <f t="shared" si="46"/>
        <v>0</v>
      </c>
      <c r="E287" s="15">
        <f t="shared" si="52"/>
        <v>-8578.1596159999517</v>
      </c>
      <c r="F287" s="41">
        <f t="shared" si="44"/>
        <v>-8578.159615999949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3071.4068540965213</v>
      </c>
      <c r="M287" s="15">
        <f t="shared" ref="M287:M350" si="54">AVERAGE(L287,L275)</f>
        <v>-3071.4068540965213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0</v>
      </c>
      <c r="B288" s="9">
        <v>44196</v>
      </c>
      <c r="D288" s="15">
        <f t="shared" si="46"/>
        <v>0</v>
      </c>
      <c r="E288" s="15">
        <f t="shared" si="52"/>
        <v>-8578.1596159999517</v>
      </c>
      <c r="F288" s="41">
        <f t="shared" si="44"/>
        <v>-8578.159615999949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3071.4068540965213</v>
      </c>
      <c r="M288" s="15">
        <f t="shared" si="54"/>
        <v>-3071.4068540965213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1</v>
      </c>
      <c r="B289" s="9">
        <v>44227</v>
      </c>
      <c r="D289" s="15">
        <f t="shared" si="46"/>
        <v>0</v>
      </c>
      <c r="E289" s="15">
        <f t="shared" si="52"/>
        <v>-8578.1596159999517</v>
      </c>
      <c r="F289" s="41">
        <f t="shared" si="44"/>
        <v>-8578.159615999949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3071.4068540965213</v>
      </c>
      <c r="M289" s="15">
        <f t="shared" si="54"/>
        <v>-3071.4068540965213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1</v>
      </c>
      <c r="B290" s="9">
        <v>44255</v>
      </c>
      <c r="D290" s="15">
        <f t="shared" si="46"/>
        <v>0</v>
      </c>
      <c r="E290" s="15">
        <f t="shared" si="52"/>
        <v>-8578.1596159999517</v>
      </c>
      <c r="F290" s="41">
        <f t="shared" si="44"/>
        <v>-8578.159615999949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3071.4068540965213</v>
      </c>
      <c r="M290" s="15">
        <f t="shared" si="54"/>
        <v>-3071.4068540965213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1</v>
      </c>
      <c r="B291" s="9">
        <v>44286</v>
      </c>
      <c r="D291" s="15">
        <f t="shared" si="46"/>
        <v>0</v>
      </c>
      <c r="E291" s="15">
        <f t="shared" si="52"/>
        <v>-8578.1596159999517</v>
      </c>
      <c r="F291" s="41">
        <f t="shared" si="44"/>
        <v>-8578.159615999949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3071.4068540965213</v>
      </c>
      <c r="M291" s="15">
        <f t="shared" si="54"/>
        <v>-3071.4068540965213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1</v>
      </c>
      <c r="B292" s="9">
        <v>44316</v>
      </c>
      <c r="D292" s="15">
        <f t="shared" si="46"/>
        <v>0</v>
      </c>
      <c r="E292" s="15">
        <f t="shared" si="52"/>
        <v>-8578.1596159999517</v>
      </c>
      <c r="F292" s="41">
        <f t="shared" si="44"/>
        <v>-8578.159615999949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3071.4068540965213</v>
      </c>
      <c r="M292" s="15">
        <f t="shared" si="54"/>
        <v>-3071.4068540965213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1</v>
      </c>
      <c r="B293" s="9">
        <v>44347</v>
      </c>
      <c r="D293" s="15">
        <f t="shared" si="46"/>
        <v>0</v>
      </c>
      <c r="E293" s="15">
        <f t="shared" si="52"/>
        <v>-8578.1596159999517</v>
      </c>
      <c r="F293" s="41">
        <f t="shared" si="44"/>
        <v>-8578.159615999949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3071.4068540965213</v>
      </c>
      <c r="M293" s="15">
        <f t="shared" si="54"/>
        <v>-3071.4068540965213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1</v>
      </c>
      <c r="B294" s="9">
        <v>44377</v>
      </c>
      <c r="D294" s="15">
        <f t="shared" si="46"/>
        <v>0</v>
      </c>
      <c r="E294" s="15">
        <f t="shared" si="52"/>
        <v>-8578.1596159999517</v>
      </c>
      <c r="F294" s="41">
        <f t="shared" si="44"/>
        <v>-8578.159615999949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3071.4068540965213</v>
      </c>
      <c r="M294" s="15">
        <f t="shared" si="54"/>
        <v>-3071.4068540965213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1</v>
      </c>
      <c r="B295" s="9">
        <v>44408</v>
      </c>
      <c r="D295" s="15">
        <f t="shared" si="46"/>
        <v>0</v>
      </c>
      <c r="E295" s="15">
        <f t="shared" si="52"/>
        <v>-8578.1596159999517</v>
      </c>
      <c r="F295" s="41">
        <f t="shared" si="44"/>
        <v>-8578.159615999949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3071.4068540965213</v>
      </c>
      <c r="M295" s="15">
        <f t="shared" si="54"/>
        <v>-3071.4068540965213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1</v>
      </c>
      <c r="B296" s="9">
        <v>44439</v>
      </c>
      <c r="D296" s="15">
        <f t="shared" si="46"/>
        <v>0</v>
      </c>
      <c r="E296" s="15">
        <f t="shared" si="52"/>
        <v>-8578.1596159999517</v>
      </c>
      <c r="F296" s="41">
        <f t="shared" si="44"/>
        <v>-8578.159615999949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3071.4068540965213</v>
      </c>
      <c r="M296" s="15">
        <f t="shared" si="54"/>
        <v>-3071.4068540965213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1</v>
      </c>
      <c r="B297" s="9">
        <v>44469</v>
      </c>
      <c r="D297" s="15">
        <f t="shared" si="46"/>
        <v>0</v>
      </c>
      <c r="E297" s="15">
        <f t="shared" si="52"/>
        <v>-8578.1596159999517</v>
      </c>
      <c r="F297" s="41">
        <f t="shared" si="44"/>
        <v>-8578.159615999949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3071.4068540965213</v>
      </c>
      <c r="M297" s="15">
        <f t="shared" si="54"/>
        <v>-3071.4068540965213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1</v>
      </c>
      <c r="B298" s="9">
        <v>44500</v>
      </c>
      <c r="D298" s="15">
        <f t="shared" si="46"/>
        <v>0</v>
      </c>
      <c r="E298" s="15">
        <f t="shared" si="52"/>
        <v>-8578.1596159999517</v>
      </c>
      <c r="F298" s="41">
        <f t="shared" si="44"/>
        <v>-8578.159615999949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3071.4068540965213</v>
      </c>
      <c r="M298" s="15">
        <f t="shared" si="54"/>
        <v>-3071.4068540965213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1</v>
      </c>
      <c r="B299" s="9">
        <v>44530</v>
      </c>
      <c r="D299" s="15">
        <f t="shared" si="46"/>
        <v>0</v>
      </c>
      <c r="E299" s="15">
        <f t="shared" si="52"/>
        <v>-8578.1596159999517</v>
      </c>
      <c r="F299" s="41">
        <f t="shared" si="44"/>
        <v>-8578.159615999949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3071.4068540965213</v>
      </c>
      <c r="M299" s="15">
        <f t="shared" si="54"/>
        <v>-3071.4068540965213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1</v>
      </c>
      <c r="B300" s="9">
        <v>44561</v>
      </c>
      <c r="D300" s="15">
        <f t="shared" si="46"/>
        <v>0</v>
      </c>
      <c r="E300" s="15">
        <f t="shared" si="52"/>
        <v>-8578.1596159999517</v>
      </c>
      <c r="F300" s="41">
        <f t="shared" si="44"/>
        <v>-8578.159615999949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3071.4068540965213</v>
      </c>
      <c r="M300" s="15">
        <f t="shared" si="54"/>
        <v>-3071.4068540965213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2</v>
      </c>
      <c r="B301" s="9">
        <v>44592</v>
      </c>
      <c r="D301" s="15">
        <f t="shared" si="46"/>
        <v>0</v>
      </c>
      <c r="E301" s="15">
        <f t="shared" si="52"/>
        <v>-8578.1596159999517</v>
      </c>
      <c r="F301" s="41">
        <f t="shared" si="44"/>
        <v>-8578.159615999949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3071.4068540965213</v>
      </c>
      <c r="M301" s="15">
        <f t="shared" si="54"/>
        <v>-3071.4068540965213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2</v>
      </c>
      <c r="B302" s="9">
        <v>44620</v>
      </c>
      <c r="D302" s="15">
        <f t="shared" si="46"/>
        <v>0</v>
      </c>
      <c r="E302" s="15">
        <f t="shared" si="52"/>
        <v>-8578.1596159999517</v>
      </c>
      <c r="F302" s="41">
        <f t="shared" si="44"/>
        <v>-8578.159615999949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3071.4068540965213</v>
      </c>
      <c r="M302" s="15">
        <f t="shared" si="54"/>
        <v>-3071.4068540965213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2</v>
      </c>
      <c r="B303" s="9">
        <v>44651</v>
      </c>
      <c r="D303" s="15">
        <f t="shared" si="46"/>
        <v>0</v>
      </c>
      <c r="E303" s="15">
        <f t="shared" si="52"/>
        <v>-8578.1596159999517</v>
      </c>
      <c r="F303" s="41">
        <f t="shared" si="44"/>
        <v>-8578.159615999949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3071.4068540965213</v>
      </c>
      <c r="M303" s="15">
        <f t="shared" si="54"/>
        <v>-3071.4068540965213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2</v>
      </c>
      <c r="B304" s="9">
        <v>44681</v>
      </c>
      <c r="D304" s="15">
        <f t="shared" si="46"/>
        <v>0</v>
      </c>
      <c r="E304" s="15">
        <f t="shared" si="52"/>
        <v>-8578.1596159999517</v>
      </c>
      <c r="F304" s="41">
        <f t="shared" si="44"/>
        <v>-8578.159615999949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3071.4068540965213</v>
      </c>
      <c r="M304" s="15">
        <f t="shared" si="54"/>
        <v>-3071.4068540965213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2</v>
      </c>
      <c r="B305" s="9">
        <v>44712</v>
      </c>
      <c r="D305" s="15">
        <f t="shared" si="46"/>
        <v>0</v>
      </c>
      <c r="E305" s="15">
        <f t="shared" si="52"/>
        <v>-8578.1596159999517</v>
      </c>
      <c r="F305" s="41">
        <f t="shared" si="44"/>
        <v>-8578.159615999949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3071.4068540965213</v>
      </c>
      <c r="M305" s="15">
        <f t="shared" si="54"/>
        <v>-3071.4068540965213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2</v>
      </c>
      <c r="B306" s="9">
        <v>44742</v>
      </c>
      <c r="D306" s="15">
        <f t="shared" si="46"/>
        <v>0</v>
      </c>
      <c r="E306" s="15">
        <f t="shared" si="52"/>
        <v>-8578.1596159999517</v>
      </c>
      <c r="F306" s="41">
        <f t="shared" si="44"/>
        <v>-8578.159615999949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3071.4068540965213</v>
      </c>
      <c r="M306" s="15">
        <f t="shared" si="54"/>
        <v>-3071.4068540965213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2</v>
      </c>
      <c r="B307" s="9">
        <v>44773</v>
      </c>
      <c r="D307" s="15">
        <f t="shared" si="46"/>
        <v>0</v>
      </c>
      <c r="E307" s="15">
        <f t="shared" si="52"/>
        <v>-8578.1596159999517</v>
      </c>
      <c r="F307" s="41">
        <f t="shared" si="44"/>
        <v>-8578.159615999949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3071.4068540965213</v>
      </c>
      <c r="M307" s="15">
        <f t="shared" si="54"/>
        <v>-3071.4068540965213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2</v>
      </c>
      <c r="B308" s="9">
        <v>44804</v>
      </c>
      <c r="D308" s="15">
        <f t="shared" si="46"/>
        <v>0</v>
      </c>
      <c r="E308" s="15">
        <f t="shared" si="52"/>
        <v>-8578.1596159999517</v>
      </c>
      <c r="F308" s="41">
        <f t="shared" si="44"/>
        <v>-8578.159615999949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3071.4068540965213</v>
      </c>
      <c r="M308" s="15">
        <f t="shared" si="54"/>
        <v>-3071.4068540965213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2</v>
      </c>
      <c r="B309" s="9">
        <v>44834</v>
      </c>
      <c r="D309" s="15">
        <f t="shared" si="46"/>
        <v>0</v>
      </c>
      <c r="E309" s="15">
        <f t="shared" si="52"/>
        <v>-8578.1596159999517</v>
      </c>
      <c r="F309" s="41">
        <f t="shared" si="44"/>
        <v>-8578.159615999949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3071.4068540965213</v>
      </c>
      <c r="M309" s="15">
        <f t="shared" si="54"/>
        <v>-3071.4068540965213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2</v>
      </c>
      <c r="B310" s="9">
        <v>44865</v>
      </c>
      <c r="D310" s="15">
        <f t="shared" si="46"/>
        <v>0</v>
      </c>
      <c r="E310" s="15">
        <f t="shared" si="52"/>
        <v>-8578.1596159999517</v>
      </c>
      <c r="F310" s="41">
        <f t="shared" si="44"/>
        <v>-8578.159615999949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3071.4068540965213</v>
      </c>
      <c r="M310" s="15">
        <f t="shared" si="54"/>
        <v>-3071.4068540965213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2</v>
      </c>
      <c r="B311" s="9">
        <v>44895</v>
      </c>
      <c r="D311" s="15">
        <f t="shared" si="46"/>
        <v>0</v>
      </c>
      <c r="E311" s="15">
        <f t="shared" si="52"/>
        <v>-8578.1596159999517</v>
      </c>
      <c r="F311" s="41">
        <f t="shared" si="44"/>
        <v>-8578.159615999949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3071.4068540965213</v>
      </c>
      <c r="M311" s="15">
        <f t="shared" si="54"/>
        <v>-3071.4068540965213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2</v>
      </c>
      <c r="B312" s="9">
        <v>44926</v>
      </c>
      <c r="D312" s="15">
        <f t="shared" si="46"/>
        <v>0</v>
      </c>
      <c r="E312" s="15">
        <f t="shared" si="52"/>
        <v>-8578.1596159999517</v>
      </c>
      <c r="F312" s="41">
        <f t="shared" si="44"/>
        <v>-8578.159615999949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3071.4068540965213</v>
      </c>
      <c r="M312" s="15">
        <f t="shared" si="54"/>
        <v>-3071.4068540965213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3</v>
      </c>
      <c r="B313" s="9">
        <v>44957</v>
      </c>
      <c r="D313" s="15">
        <f t="shared" si="46"/>
        <v>0</v>
      </c>
      <c r="E313" s="15">
        <f t="shared" si="52"/>
        <v>-8578.1596159999517</v>
      </c>
      <c r="F313" s="41">
        <f t="shared" si="44"/>
        <v>-8578.159615999949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3071.4068540965213</v>
      </c>
      <c r="M313" s="15">
        <f t="shared" si="54"/>
        <v>-3071.4068540965213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3</v>
      </c>
      <c r="B314" s="9">
        <v>44985</v>
      </c>
      <c r="D314" s="15">
        <f t="shared" si="46"/>
        <v>0</v>
      </c>
      <c r="E314" s="15">
        <f t="shared" si="52"/>
        <v>-8578.1596159999517</v>
      </c>
      <c r="F314" s="41">
        <f t="shared" si="44"/>
        <v>-8578.159615999949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3071.4068540965213</v>
      </c>
      <c r="M314" s="15">
        <f t="shared" si="54"/>
        <v>-3071.4068540965213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3</v>
      </c>
      <c r="B315" s="9">
        <v>45016</v>
      </c>
      <c r="D315" s="15">
        <f t="shared" si="46"/>
        <v>0</v>
      </c>
      <c r="E315" s="15">
        <f t="shared" si="52"/>
        <v>-8578.1596159999517</v>
      </c>
      <c r="F315" s="41">
        <f t="shared" si="44"/>
        <v>-8578.159615999949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3071.4068540965213</v>
      </c>
      <c r="M315" s="15">
        <f t="shared" si="54"/>
        <v>-3071.4068540965213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3</v>
      </c>
      <c r="B316" s="9">
        <v>45046</v>
      </c>
      <c r="D316" s="15">
        <f t="shared" si="46"/>
        <v>0</v>
      </c>
      <c r="E316" s="15">
        <f t="shared" si="52"/>
        <v>-8578.1596159999517</v>
      </c>
      <c r="F316" s="41">
        <f t="shared" si="44"/>
        <v>-8578.159615999949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3071.4068540965213</v>
      </c>
      <c r="M316" s="15">
        <f t="shared" si="54"/>
        <v>-3071.4068540965213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3</v>
      </c>
      <c r="B317" s="9">
        <v>45077</v>
      </c>
      <c r="D317" s="15">
        <f t="shared" si="46"/>
        <v>0</v>
      </c>
      <c r="E317" s="15">
        <f t="shared" si="52"/>
        <v>-8578.1596159999517</v>
      </c>
      <c r="F317" s="41">
        <f t="shared" si="44"/>
        <v>-8578.159615999949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3071.4068540965213</v>
      </c>
      <c r="M317" s="15">
        <f t="shared" si="54"/>
        <v>-3071.4068540965213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3</v>
      </c>
      <c r="B318" s="9">
        <v>45107</v>
      </c>
      <c r="D318" s="15">
        <f t="shared" si="46"/>
        <v>0</v>
      </c>
      <c r="E318" s="15">
        <f t="shared" si="52"/>
        <v>-8578.1596159999517</v>
      </c>
      <c r="F318" s="41">
        <f t="shared" si="44"/>
        <v>-8578.159615999949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3071.4068540965213</v>
      </c>
      <c r="M318" s="15">
        <f t="shared" si="54"/>
        <v>-3071.4068540965213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3</v>
      </c>
      <c r="B319" s="9">
        <v>45138</v>
      </c>
      <c r="D319" s="15">
        <f t="shared" si="46"/>
        <v>0</v>
      </c>
      <c r="E319" s="15">
        <f t="shared" si="52"/>
        <v>-8578.1596159999517</v>
      </c>
      <c r="F319" s="41">
        <f t="shared" si="44"/>
        <v>-8578.159615999949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3071.4068540965213</v>
      </c>
      <c r="M319" s="15">
        <f t="shared" si="54"/>
        <v>-3071.4068540965213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3</v>
      </c>
      <c r="B320" s="9">
        <v>45169</v>
      </c>
      <c r="D320" s="15">
        <f t="shared" si="46"/>
        <v>0</v>
      </c>
      <c r="E320" s="15">
        <f t="shared" si="52"/>
        <v>-8578.1596159999517</v>
      </c>
      <c r="F320" s="41">
        <f t="shared" si="44"/>
        <v>-8578.159615999949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3071.4068540965213</v>
      </c>
      <c r="M320" s="15">
        <f t="shared" si="54"/>
        <v>-3071.4068540965213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3</v>
      </c>
      <c r="B321" s="9">
        <v>45199</v>
      </c>
      <c r="D321" s="15">
        <f t="shared" si="46"/>
        <v>0</v>
      </c>
      <c r="E321" s="15">
        <f t="shared" si="52"/>
        <v>-8578.1596159999517</v>
      </c>
      <c r="F321" s="41">
        <f t="shared" si="44"/>
        <v>-8578.159615999949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3071.4068540965213</v>
      </c>
      <c r="M321" s="15">
        <f t="shared" si="54"/>
        <v>-3071.4068540965213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3</v>
      </c>
      <c r="B322" s="9">
        <v>45230</v>
      </c>
      <c r="D322" s="15">
        <f t="shared" si="46"/>
        <v>0</v>
      </c>
      <c r="E322" s="15">
        <f t="shared" si="52"/>
        <v>-8578.1596159999517</v>
      </c>
      <c r="F322" s="41">
        <f t="shared" si="44"/>
        <v>-8578.159615999949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3071.4068540965213</v>
      </c>
      <c r="M322" s="15">
        <f t="shared" si="54"/>
        <v>-3071.4068540965213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3</v>
      </c>
      <c r="B323" s="9">
        <v>45260</v>
      </c>
      <c r="D323" s="15">
        <f t="shared" si="46"/>
        <v>0</v>
      </c>
      <c r="E323" s="15">
        <f t="shared" si="52"/>
        <v>-8578.1596159999517</v>
      </c>
      <c r="F323" s="41">
        <f t="shared" si="44"/>
        <v>-8578.159615999949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3071.4068540965213</v>
      </c>
      <c r="M323" s="15">
        <f t="shared" si="54"/>
        <v>-3071.4068540965213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3</v>
      </c>
      <c r="B324" s="9">
        <v>45291</v>
      </c>
      <c r="D324" s="15">
        <f t="shared" si="46"/>
        <v>0</v>
      </c>
      <c r="E324" s="15">
        <f t="shared" si="52"/>
        <v>-8578.1596159999517</v>
      </c>
      <c r="F324" s="41">
        <f t="shared" si="44"/>
        <v>-8578.159615999949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3071.4068540965213</v>
      </c>
      <c r="M324" s="15">
        <f t="shared" si="54"/>
        <v>-3071.4068540965213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4</v>
      </c>
      <c r="B325" s="9">
        <v>45322</v>
      </c>
      <c r="D325" s="15">
        <f t="shared" si="46"/>
        <v>0</v>
      </c>
      <c r="E325" s="15">
        <f t="shared" si="52"/>
        <v>-8578.1596159999517</v>
      </c>
      <c r="F325" s="41">
        <f t="shared" si="44"/>
        <v>-8578.159615999949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3071.4068540965213</v>
      </c>
      <c r="M325" s="15">
        <f t="shared" si="54"/>
        <v>-3071.4068540965213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4</v>
      </c>
      <c r="B326" s="9">
        <v>45351</v>
      </c>
      <c r="D326" s="15">
        <f t="shared" si="46"/>
        <v>0</v>
      </c>
      <c r="E326" s="15">
        <f t="shared" si="52"/>
        <v>-8578.1596159999517</v>
      </c>
      <c r="F326" s="41">
        <f t="shared" si="44"/>
        <v>-8578.159615999949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3071.4068540965213</v>
      </c>
      <c r="M326" s="15">
        <f t="shared" si="54"/>
        <v>-3071.4068540965213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4</v>
      </c>
      <c r="B327" s="9">
        <v>45382</v>
      </c>
      <c r="D327" s="15">
        <f t="shared" si="46"/>
        <v>0</v>
      </c>
      <c r="E327" s="15">
        <f t="shared" si="52"/>
        <v>-8578.1596159999517</v>
      </c>
      <c r="F327" s="41">
        <f t="shared" si="44"/>
        <v>-8578.159615999949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3071.4068540965213</v>
      </c>
      <c r="M327" s="15">
        <f t="shared" si="54"/>
        <v>-3071.4068540965213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4</v>
      </c>
      <c r="B328" s="9">
        <v>45412</v>
      </c>
      <c r="D328" s="15">
        <f t="shared" si="46"/>
        <v>0</v>
      </c>
      <c r="E328" s="15">
        <f t="shared" si="52"/>
        <v>-8578.1596159999517</v>
      </c>
      <c r="F328" s="41">
        <f t="shared" si="44"/>
        <v>-8578.159615999949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3071.4068540965213</v>
      </c>
      <c r="M328" s="15">
        <f t="shared" si="54"/>
        <v>-3071.4068540965213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4</v>
      </c>
      <c r="B329" s="9">
        <v>45443</v>
      </c>
      <c r="D329" s="15">
        <f t="shared" si="46"/>
        <v>0</v>
      </c>
      <c r="E329" s="15">
        <f t="shared" si="52"/>
        <v>-8578.1596159999517</v>
      </c>
      <c r="F329" s="41">
        <f t="shared" si="44"/>
        <v>-8578.159615999949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3071.4068540965213</v>
      </c>
      <c r="M329" s="15">
        <f t="shared" si="54"/>
        <v>-3071.4068540965213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4</v>
      </c>
      <c r="B330" s="9">
        <v>45473</v>
      </c>
      <c r="D330" s="15">
        <f t="shared" si="46"/>
        <v>0</v>
      </c>
      <c r="E330" s="15">
        <f t="shared" si="52"/>
        <v>-8578.1596159999517</v>
      </c>
      <c r="F330" s="41">
        <f t="shared" si="44"/>
        <v>-8578.159615999949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3071.4068540965213</v>
      </c>
      <c r="M330" s="15">
        <f t="shared" si="54"/>
        <v>-3071.4068540965213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4</v>
      </c>
      <c r="B331" s="9">
        <v>45504</v>
      </c>
      <c r="D331" s="15">
        <f t="shared" si="46"/>
        <v>0</v>
      </c>
      <c r="E331" s="15">
        <f t="shared" si="52"/>
        <v>-8578.1596159999517</v>
      </c>
      <c r="F331" s="41">
        <f t="shared" ref="F331:F394" si="55">((E331+E319+2*SUM(E320:E330))/24)</f>
        <v>-8578.159615999949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3071.4068540965213</v>
      </c>
      <c r="M331" s="15">
        <f t="shared" si="54"/>
        <v>-3071.4068540965213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4</v>
      </c>
      <c r="B332" s="9">
        <v>45535</v>
      </c>
      <c r="D332" s="15">
        <f t="shared" si="46"/>
        <v>0</v>
      </c>
      <c r="E332" s="15">
        <f t="shared" si="52"/>
        <v>-8578.1596159999517</v>
      </c>
      <c r="F332" s="41">
        <f t="shared" si="55"/>
        <v>-8578.159615999949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3071.4068540965213</v>
      </c>
      <c r="M332" s="15">
        <f t="shared" si="54"/>
        <v>-3071.4068540965213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4</v>
      </c>
      <c r="B333" s="9">
        <v>45565</v>
      </c>
      <c r="D333" s="15">
        <f t="shared" si="46"/>
        <v>0</v>
      </c>
      <c r="E333" s="15">
        <f t="shared" si="52"/>
        <v>-8578.1596159999517</v>
      </c>
      <c r="F333" s="41">
        <f t="shared" si="55"/>
        <v>-8578.159615999949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3071.4068540965213</v>
      </c>
      <c r="M333" s="15">
        <f t="shared" si="54"/>
        <v>-3071.4068540965213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4</v>
      </c>
      <c r="B334" s="9">
        <v>45596</v>
      </c>
      <c r="D334" s="15">
        <f t="shared" si="46"/>
        <v>0</v>
      </c>
      <c r="E334" s="15">
        <f t="shared" si="52"/>
        <v>-8578.1596159999517</v>
      </c>
      <c r="F334" s="41">
        <f t="shared" si="55"/>
        <v>-8578.159615999949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3071.4068540965213</v>
      </c>
      <c r="M334" s="15">
        <f t="shared" si="54"/>
        <v>-3071.4068540965213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4</v>
      </c>
      <c r="B335" s="9">
        <v>45626</v>
      </c>
      <c r="D335" s="15">
        <f t="shared" si="46"/>
        <v>0</v>
      </c>
      <c r="E335" s="15">
        <f t="shared" si="52"/>
        <v>-8578.1596159999517</v>
      </c>
      <c r="F335" s="41">
        <f t="shared" si="55"/>
        <v>-8578.159615999949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3071.4068540965213</v>
      </c>
      <c r="M335" s="15">
        <f t="shared" si="54"/>
        <v>-3071.4068540965213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4</v>
      </c>
      <c r="B336" s="9">
        <v>45657</v>
      </c>
      <c r="D336" s="15">
        <f t="shared" si="46"/>
        <v>0</v>
      </c>
      <c r="E336" s="15">
        <f t="shared" si="52"/>
        <v>-8578.1596159999517</v>
      </c>
      <c r="F336" s="41">
        <f t="shared" si="55"/>
        <v>-8578.159615999949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3071.4068540965213</v>
      </c>
      <c r="M336" s="15">
        <f t="shared" si="54"/>
        <v>-3071.4068540965213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5</v>
      </c>
      <c r="B337" s="9">
        <v>45688</v>
      </c>
      <c r="D337" s="15">
        <f t="shared" si="46"/>
        <v>0</v>
      </c>
      <c r="E337" s="15">
        <f t="shared" si="52"/>
        <v>-8578.1596159999517</v>
      </c>
      <c r="F337" s="41">
        <f t="shared" si="55"/>
        <v>-8578.159615999949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3071.4068540965213</v>
      </c>
      <c r="M337" s="15">
        <f t="shared" si="54"/>
        <v>-3071.4068540965213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5</v>
      </c>
      <c r="B338" s="9">
        <v>45716</v>
      </c>
      <c r="D338" s="15">
        <f t="shared" ref="D338:D401" si="57">IF(A338&gt;0,$D$7*O338,0)</f>
        <v>0</v>
      </c>
      <c r="E338" s="15">
        <f t="shared" si="52"/>
        <v>-8578.1596159999517</v>
      </c>
      <c r="F338" s="41">
        <f t="shared" si="55"/>
        <v>-8578.159615999949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3071.4068540965213</v>
      </c>
      <c r="M338" s="15">
        <f t="shared" si="54"/>
        <v>-3071.4068540965213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5</v>
      </c>
      <c r="B339" s="9">
        <v>45747</v>
      </c>
      <c r="D339" s="15">
        <f t="shared" si="57"/>
        <v>0</v>
      </c>
      <c r="E339" s="15">
        <f t="shared" si="52"/>
        <v>-8578.1596159999517</v>
      </c>
      <c r="F339" s="41">
        <f t="shared" si="55"/>
        <v>-8578.159615999949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3071.4068540965213</v>
      </c>
      <c r="M339" s="15">
        <f t="shared" si="54"/>
        <v>-3071.4068540965213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5</v>
      </c>
      <c r="B340" s="9">
        <v>45777</v>
      </c>
      <c r="D340" s="15">
        <f t="shared" si="57"/>
        <v>0</v>
      </c>
      <c r="E340" s="15">
        <f t="shared" ref="E340:E403" si="63">-D340+E339</f>
        <v>-8578.1596159999517</v>
      </c>
      <c r="F340" s="41">
        <f t="shared" si="55"/>
        <v>-8578.159615999949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3071.4068540965213</v>
      </c>
      <c r="M340" s="15">
        <f t="shared" si="54"/>
        <v>-3071.4068540965213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5</v>
      </c>
      <c r="B341" s="9">
        <v>45808</v>
      </c>
      <c r="D341" s="15">
        <f t="shared" si="57"/>
        <v>0</v>
      </c>
      <c r="E341" s="15">
        <f t="shared" si="63"/>
        <v>-8578.1596159999517</v>
      </c>
      <c r="F341" s="41">
        <f t="shared" si="55"/>
        <v>-8578.159615999949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3071.4068540965213</v>
      </c>
      <c r="M341" s="15">
        <f t="shared" si="54"/>
        <v>-3071.4068540965213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5</v>
      </c>
      <c r="B342" s="9">
        <v>45838</v>
      </c>
      <c r="D342" s="15">
        <f t="shared" si="57"/>
        <v>0</v>
      </c>
      <c r="E342" s="15">
        <f t="shared" si="63"/>
        <v>-8578.1596159999517</v>
      </c>
      <c r="F342" s="41">
        <f t="shared" si="55"/>
        <v>-8578.159615999949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3071.4068540965213</v>
      </c>
      <c r="M342" s="15">
        <f t="shared" si="54"/>
        <v>-3071.4068540965213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5</v>
      </c>
      <c r="B343" s="9">
        <v>45869</v>
      </c>
      <c r="D343" s="15">
        <f t="shared" si="57"/>
        <v>0</v>
      </c>
      <c r="E343" s="15">
        <f t="shared" si="63"/>
        <v>-8578.1596159999517</v>
      </c>
      <c r="F343" s="41">
        <f t="shared" si="55"/>
        <v>-8578.159615999949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3071.4068540965213</v>
      </c>
      <c r="M343" s="15">
        <f t="shared" si="54"/>
        <v>-3071.4068540965213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5</v>
      </c>
      <c r="B344" s="9">
        <v>45900</v>
      </c>
      <c r="D344" s="15">
        <f t="shared" si="57"/>
        <v>0</v>
      </c>
      <c r="E344" s="15">
        <f t="shared" si="63"/>
        <v>-8578.1596159999517</v>
      </c>
      <c r="F344" s="41">
        <f t="shared" si="55"/>
        <v>-8578.159615999949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3071.4068540965213</v>
      </c>
      <c r="M344" s="15">
        <f t="shared" si="54"/>
        <v>-3071.4068540965213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5</v>
      </c>
      <c r="B345" s="9">
        <v>45930</v>
      </c>
      <c r="D345" s="15">
        <f t="shared" si="57"/>
        <v>0</v>
      </c>
      <c r="E345" s="15">
        <f t="shared" si="63"/>
        <v>-8578.1596159999517</v>
      </c>
      <c r="F345" s="41">
        <f t="shared" si="55"/>
        <v>-8578.159615999949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3071.4068540965213</v>
      </c>
      <c r="M345" s="15">
        <f t="shared" si="54"/>
        <v>-3071.4068540965213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5</v>
      </c>
      <c r="B346" s="9">
        <v>45961</v>
      </c>
      <c r="D346" s="15">
        <f t="shared" si="57"/>
        <v>0</v>
      </c>
      <c r="E346" s="15">
        <f t="shared" si="63"/>
        <v>-8578.1596159999517</v>
      </c>
      <c r="F346" s="41">
        <f t="shared" si="55"/>
        <v>-8578.159615999949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3071.4068540965213</v>
      </c>
      <c r="M346" s="15">
        <f t="shared" si="54"/>
        <v>-3071.4068540965213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5</v>
      </c>
      <c r="B347" s="9">
        <v>45991</v>
      </c>
      <c r="D347" s="15">
        <f t="shared" si="57"/>
        <v>0</v>
      </c>
      <c r="E347" s="15">
        <f t="shared" si="63"/>
        <v>-8578.1596159999517</v>
      </c>
      <c r="F347" s="41">
        <f t="shared" si="55"/>
        <v>-8578.159615999949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3071.4068540965213</v>
      </c>
      <c r="M347" s="15">
        <f t="shared" si="54"/>
        <v>-3071.4068540965213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5</v>
      </c>
      <c r="B348" s="9">
        <v>46022</v>
      </c>
      <c r="D348" s="15">
        <f t="shared" si="57"/>
        <v>0</v>
      </c>
      <c r="E348" s="15">
        <f t="shared" si="63"/>
        <v>-8578.1596159999517</v>
      </c>
      <c r="F348" s="41">
        <f t="shared" si="55"/>
        <v>-8578.159615999949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3071.4068540965213</v>
      </c>
      <c r="M348" s="15">
        <f t="shared" si="54"/>
        <v>-3071.4068540965213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6</v>
      </c>
      <c r="B349" s="9">
        <v>46053</v>
      </c>
      <c r="D349" s="15">
        <f t="shared" si="57"/>
        <v>0</v>
      </c>
      <c r="E349" s="15">
        <f t="shared" si="63"/>
        <v>-8578.1596159999517</v>
      </c>
      <c r="F349" s="41">
        <f t="shared" si="55"/>
        <v>-8578.159615999949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3071.4068540965213</v>
      </c>
      <c r="M349" s="15">
        <f t="shared" si="54"/>
        <v>-3071.4068540965213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6</v>
      </c>
      <c r="B350" s="9">
        <v>46081</v>
      </c>
      <c r="D350" s="15">
        <f t="shared" si="57"/>
        <v>0</v>
      </c>
      <c r="E350" s="15">
        <f t="shared" si="63"/>
        <v>-8578.1596159999517</v>
      </c>
      <c r="F350" s="41">
        <f t="shared" si="55"/>
        <v>-8578.159615999949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3071.4068540965213</v>
      </c>
      <c r="M350" s="15">
        <f t="shared" si="54"/>
        <v>-3071.4068540965213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6</v>
      </c>
      <c r="B351" s="9">
        <v>46112</v>
      </c>
      <c r="D351" s="15">
        <f t="shared" si="57"/>
        <v>0</v>
      </c>
      <c r="E351" s="15">
        <f t="shared" si="63"/>
        <v>-8578.1596159999517</v>
      </c>
      <c r="F351" s="41">
        <f t="shared" si="55"/>
        <v>-8578.159615999949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3071.4068540965213</v>
      </c>
      <c r="M351" s="15">
        <f t="shared" ref="M351:M414" si="65">AVERAGE(L351,L339)</f>
        <v>-3071.4068540965213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6</v>
      </c>
      <c r="B352" s="9">
        <v>46142</v>
      </c>
      <c r="D352" s="15">
        <f t="shared" si="57"/>
        <v>0</v>
      </c>
      <c r="E352" s="15">
        <f t="shared" si="63"/>
        <v>-8578.1596159999517</v>
      </c>
      <c r="F352" s="41">
        <f t="shared" si="55"/>
        <v>-8578.159615999949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3071.4068540965213</v>
      </c>
      <c r="M352" s="15">
        <f t="shared" si="65"/>
        <v>-3071.4068540965213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6</v>
      </c>
      <c r="B353" s="9">
        <v>46173</v>
      </c>
      <c r="D353" s="15">
        <f t="shared" si="57"/>
        <v>0</v>
      </c>
      <c r="E353" s="15">
        <f t="shared" si="63"/>
        <v>-8578.1596159999517</v>
      </c>
      <c r="F353" s="41">
        <f t="shared" si="55"/>
        <v>-8578.159615999949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3071.4068540965213</v>
      </c>
      <c r="M353" s="15">
        <f t="shared" si="65"/>
        <v>-3071.4068540965213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6</v>
      </c>
      <c r="B354" s="9">
        <v>46203</v>
      </c>
      <c r="D354" s="15">
        <f t="shared" si="57"/>
        <v>0</v>
      </c>
      <c r="E354" s="15">
        <f t="shared" si="63"/>
        <v>-8578.1596159999517</v>
      </c>
      <c r="F354" s="41">
        <f t="shared" si="55"/>
        <v>-8578.159615999949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3071.4068540965213</v>
      </c>
      <c r="M354" s="15">
        <f t="shared" si="65"/>
        <v>-3071.4068540965213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6</v>
      </c>
      <c r="B355" s="9">
        <v>46234</v>
      </c>
      <c r="D355" s="15">
        <f t="shared" si="57"/>
        <v>0</v>
      </c>
      <c r="E355" s="15">
        <f t="shared" si="63"/>
        <v>-8578.1596159999517</v>
      </c>
      <c r="F355" s="41">
        <f t="shared" si="55"/>
        <v>-8578.159615999949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3071.4068540965213</v>
      </c>
      <c r="M355" s="15">
        <f t="shared" si="65"/>
        <v>-3071.4068540965213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6</v>
      </c>
      <c r="B356" s="9">
        <v>46265</v>
      </c>
      <c r="D356" s="15">
        <f t="shared" si="57"/>
        <v>0</v>
      </c>
      <c r="E356" s="15">
        <f t="shared" si="63"/>
        <v>-8578.1596159999517</v>
      </c>
      <c r="F356" s="41">
        <f t="shared" si="55"/>
        <v>-8578.159615999949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3071.4068540965213</v>
      </c>
      <c r="M356" s="15">
        <f t="shared" si="65"/>
        <v>-3071.4068540965213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6</v>
      </c>
      <c r="B357" s="9">
        <v>46295</v>
      </c>
      <c r="D357" s="15">
        <f t="shared" si="57"/>
        <v>0</v>
      </c>
      <c r="E357" s="15">
        <f t="shared" si="63"/>
        <v>-8578.1596159999517</v>
      </c>
      <c r="F357" s="41">
        <f t="shared" si="55"/>
        <v>-8578.159615999949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3071.4068540965213</v>
      </c>
      <c r="M357" s="15">
        <f t="shared" si="65"/>
        <v>-3071.4068540965213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6</v>
      </c>
      <c r="B358" s="9">
        <v>46326</v>
      </c>
      <c r="D358" s="15">
        <f t="shared" si="57"/>
        <v>0</v>
      </c>
      <c r="E358" s="15">
        <f t="shared" si="63"/>
        <v>-8578.1596159999517</v>
      </c>
      <c r="F358" s="41">
        <f t="shared" si="55"/>
        <v>-8578.159615999949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3071.4068540965213</v>
      </c>
      <c r="M358" s="15">
        <f t="shared" si="65"/>
        <v>-3071.4068540965213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6</v>
      </c>
      <c r="B359" s="9">
        <v>46356</v>
      </c>
      <c r="D359" s="15">
        <f t="shared" si="57"/>
        <v>0</v>
      </c>
      <c r="E359" s="15">
        <f t="shared" si="63"/>
        <v>-8578.1596159999517</v>
      </c>
      <c r="F359" s="41">
        <f t="shared" si="55"/>
        <v>-8578.159615999949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3071.4068540965213</v>
      </c>
      <c r="M359" s="15">
        <f t="shared" si="65"/>
        <v>-3071.4068540965213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6</v>
      </c>
      <c r="B360" s="9">
        <v>46387</v>
      </c>
      <c r="D360" s="15">
        <f t="shared" si="57"/>
        <v>0</v>
      </c>
      <c r="E360" s="15">
        <f t="shared" si="63"/>
        <v>-8578.1596159999517</v>
      </c>
      <c r="F360" s="41">
        <f t="shared" si="55"/>
        <v>-8578.159615999949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3071.4068540965213</v>
      </c>
      <c r="M360" s="15">
        <f t="shared" si="65"/>
        <v>-3071.4068540965213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7</v>
      </c>
      <c r="B361" s="9">
        <v>46418</v>
      </c>
      <c r="D361" s="15">
        <f t="shared" si="57"/>
        <v>0</v>
      </c>
      <c r="E361" s="15">
        <f t="shared" si="63"/>
        <v>-8578.1596159999517</v>
      </c>
      <c r="F361" s="41">
        <f t="shared" si="55"/>
        <v>-8578.159615999949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3071.4068540965213</v>
      </c>
      <c r="M361" s="15">
        <f t="shared" si="65"/>
        <v>-3071.4068540965213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7</v>
      </c>
      <c r="B362" s="9">
        <v>46446</v>
      </c>
      <c r="D362" s="15">
        <f t="shared" si="57"/>
        <v>0</v>
      </c>
      <c r="E362" s="15">
        <f t="shared" si="63"/>
        <v>-8578.1596159999517</v>
      </c>
      <c r="F362" s="41">
        <f t="shared" si="55"/>
        <v>-8578.159615999949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3071.4068540965213</v>
      </c>
      <c r="M362" s="15">
        <f t="shared" si="65"/>
        <v>-3071.4068540965213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7</v>
      </c>
      <c r="B363" s="9">
        <v>46477</v>
      </c>
      <c r="D363" s="15">
        <f t="shared" si="57"/>
        <v>0</v>
      </c>
      <c r="E363" s="15">
        <f t="shared" si="63"/>
        <v>-8578.1596159999517</v>
      </c>
      <c r="F363" s="41">
        <f t="shared" si="55"/>
        <v>-8578.159615999949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3071.4068540965213</v>
      </c>
      <c r="M363" s="15">
        <f t="shared" si="65"/>
        <v>-3071.4068540965213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7</v>
      </c>
      <c r="B364" s="9">
        <v>46507</v>
      </c>
      <c r="D364" s="15">
        <f t="shared" si="57"/>
        <v>0</v>
      </c>
      <c r="E364" s="15">
        <f t="shared" si="63"/>
        <v>-8578.1596159999517</v>
      </c>
      <c r="F364" s="41">
        <f t="shared" si="55"/>
        <v>-8578.159615999949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3071.4068540965213</v>
      </c>
      <c r="M364" s="15">
        <f t="shared" si="65"/>
        <v>-3071.4068540965213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7</v>
      </c>
      <c r="B365" s="9">
        <v>46538</v>
      </c>
      <c r="D365" s="15">
        <f t="shared" si="57"/>
        <v>0</v>
      </c>
      <c r="E365" s="15">
        <f t="shared" si="63"/>
        <v>-8578.1596159999517</v>
      </c>
      <c r="F365" s="41">
        <f t="shared" si="55"/>
        <v>-8578.159615999949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3071.4068540965213</v>
      </c>
      <c r="M365" s="15">
        <f t="shared" si="65"/>
        <v>-3071.4068540965213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7</v>
      </c>
      <c r="B366" s="9">
        <v>46568</v>
      </c>
      <c r="D366" s="15">
        <f t="shared" si="57"/>
        <v>0</v>
      </c>
      <c r="E366" s="15">
        <f t="shared" si="63"/>
        <v>-8578.1596159999517</v>
      </c>
      <c r="F366" s="41">
        <f t="shared" si="55"/>
        <v>-8578.159615999949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3071.4068540965213</v>
      </c>
      <c r="M366" s="15">
        <f t="shared" si="65"/>
        <v>-3071.4068540965213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7</v>
      </c>
      <c r="B367" s="9">
        <v>46599</v>
      </c>
      <c r="D367" s="15">
        <f t="shared" si="57"/>
        <v>0</v>
      </c>
      <c r="E367" s="15">
        <f t="shared" si="63"/>
        <v>-8578.1596159999517</v>
      </c>
      <c r="F367" s="41">
        <f t="shared" si="55"/>
        <v>-8578.159615999949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3071.4068540965213</v>
      </c>
      <c r="M367" s="15">
        <f t="shared" si="65"/>
        <v>-3071.4068540965213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7</v>
      </c>
      <c r="B368" s="9">
        <v>46630</v>
      </c>
      <c r="D368" s="15">
        <f t="shared" si="57"/>
        <v>0</v>
      </c>
      <c r="E368" s="15">
        <f t="shared" si="63"/>
        <v>-8578.1596159999517</v>
      </c>
      <c r="F368" s="41">
        <f t="shared" si="55"/>
        <v>-8578.159615999949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3071.4068540965213</v>
      </c>
      <c r="M368" s="15">
        <f t="shared" si="65"/>
        <v>-3071.4068540965213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7</v>
      </c>
      <c r="B369" s="9">
        <v>46660</v>
      </c>
      <c r="D369" s="15">
        <f t="shared" si="57"/>
        <v>0</v>
      </c>
      <c r="E369" s="15">
        <f t="shared" si="63"/>
        <v>-8578.1596159999517</v>
      </c>
      <c r="F369" s="41">
        <f t="shared" si="55"/>
        <v>-8578.159615999949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3071.4068540965213</v>
      </c>
      <c r="M369" s="15">
        <f t="shared" si="65"/>
        <v>-3071.4068540965213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7</v>
      </c>
      <c r="B370" s="9">
        <v>46691</v>
      </c>
      <c r="D370" s="15">
        <f t="shared" si="57"/>
        <v>0</v>
      </c>
      <c r="E370" s="15">
        <f t="shared" si="63"/>
        <v>-8578.1596159999517</v>
      </c>
      <c r="F370" s="41">
        <f t="shared" si="55"/>
        <v>-8578.159615999949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3071.4068540965213</v>
      </c>
      <c r="M370" s="15">
        <f t="shared" si="65"/>
        <v>-3071.4068540965213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7</v>
      </c>
      <c r="B371" s="9">
        <v>46721</v>
      </c>
      <c r="D371" s="15">
        <f t="shared" si="57"/>
        <v>0</v>
      </c>
      <c r="E371" s="15">
        <f t="shared" si="63"/>
        <v>-8578.1596159999517</v>
      </c>
      <c r="F371" s="41">
        <f t="shared" si="55"/>
        <v>-8578.159615999949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3071.4068540965213</v>
      </c>
      <c r="M371" s="15">
        <f t="shared" si="65"/>
        <v>-3071.4068540965213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7</v>
      </c>
      <c r="B372" s="9">
        <v>46752</v>
      </c>
      <c r="D372" s="15">
        <f t="shared" si="57"/>
        <v>0</v>
      </c>
      <c r="E372" s="15">
        <f t="shared" si="63"/>
        <v>-8578.1596159999517</v>
      </c>
      <c r="F372" s="41">
        <f t="shared" si="55"/>
        <v>-8578.159615999949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3071.4068540965213</v>
      </c>
      <c r="M372" s="15">
        <f t="shared" si="65"/>
        <v>-3071.4068540965213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8</v>
      </c>
      <c r="B373" s="9">
        <v>46783</v>
      </c>
      <c r="D373" s="15">
        <f t="shared" si="57"/>
        <v>0</v>
      </c>
      <c r="E373" s="15">
        <f t="shared" si="63"/>
        <v>-8578.1596159999517</v>
      </c>
      <c r="F373" s="41">
        <f t="shared" si="55"/>
        <v>-8578.159615999949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3071.4068540965213</v>
      </c>
      <c r="M373" s="15">
        <f t="shared" si="65"/>
        <v>-3071.4068540965213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8</v>
      </c>
      <c r="B374" s="9">
        <v>46812</v>
      </c>
      <c r="D374" s="15">
        <f t="shared" si="57"/>
        <v>0</v>
      </c>
      <c r="E374" s="15">
        <f t="shared" si="63"/>
        <v>-8578.1596159999517</v>
      </c>
      <c r="F374" s="41">
        <f t="shared" si="55"/>
        <v>-8578.159615999949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3071.4068540965213</v>
      </c>
      <c r="M374" s="15">
        <f t="shared" si="65"/>
        <v>-3071.4068540965213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8</v>
      </c>
      <c r="B375" s="9">
        <v>46843</v>
      </c>
      <c r="D375" s="15">
        <f t="shared" si="57"/>
        <v>0</v>
      </c>
      <c r="E375" s="15">
        <f t="shared" si="63"/>
        <v>-8578.1596159999517</v>
      </c>
      <c r="F375" s="41">
        <f t="shared" si="55"/>
        <v>-8578.159615999949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3071.4068540965213</v>
      </c>
      <c r="M375" s="15">
        <f t="shared" si="65"/>
        <v>-3071.4068540965213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8</v>
      </c>
      <c r="B376" s="9">
        <v>46873</v>
      </c>
      <c r="D376" s="15">
        <f t="shared" si="57"/>
        <v>0</v>
      </c>
      <c r="E376" s="15">
        <f t="shared" si="63"/>
        <v>-8578.1596159999517</v>
      </c>
      <c r="F376" s="41">
        <f t="shared" si="55"/>
        <v>-8578.159615999949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3071.4068540965213</v>
      </c>
      <c r="M376" s="15">
        <f t="shared" si="65"/>
        <v>-3071.4068540965213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8</v>
      </c>
      <c r="B377" s="9">
        <v>46904</v>
      </c>
      <c r="D377" s="15">
        <f t="shared" si="57"/>
        <v>0</v>
      </c>
      <c r="E377" s="15">
        <f t="shared" si="63"/>
        <v>-8578.1596159999517</v>
      </c>
      <c r="F377" s="41">
        <f t="shared" si="55"/>
        <v>-8578.159615999949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3071.4068540965213</v>
      </c>
      <c r="M377" s="15">
        <f t="shared" si="65"/>
        <v>-3071.4068540965213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8</v>
      </c>
      <c r="B378" s="9">
        <v>46934</v>
      </c>
      <c r="D378" s="15">
        <f t="shared" si="57"/>
        <v>0</v>
      </c>
      <c r="E378" s="15">
        <f t="shared" si="63"/>
        <v>-8578.1596159999517</v>
      </c>
      <c r="F378" s="41">
        <f t="shared" si="55"/>
        <v>-8578.159615999949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3071.4068540965213</v>
      </c>
      <c r="M378" s="15">
        <f t="shared" si="65"/>
        <v>-3071.4068540965213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8</v>
      </c>
      <c r="B379" s="9">
        <v>46965</v>
      </c>
      <c r="D379" s="15">
        <f t="shared" si="57"/>
        <v>0</v>
      </c>
      <c r="E379" s="15">
        <f t="shared" si="63"/>
        <v>-8578.1596159999517</v>
      </c>
      <c r="F379" s="41">
        <f t="shared" si="55"/>
        <v>-8578.159615999949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3071.4068540965213</v>
      </c>
      <c r="M379" s="15">
        <f t="shared" si="65"/>
        <v>-3071.4068540965213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8</v>
      </c>
      <c r="B380" s="9">
        <v>46996</v>
      </c>
      <c r="D380" s="15">
        <f t="shared" si="57"/>
        <v>0</v>
      </c>
      <c r="E380" s="15">
        <f t="shared" si="63"/>
        <v>-8578.1596159999517</v>
      </c>
      <c r="F380" s="41">
        <f t="shared" si="55"/>
        <v>-8578.159615999949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3071.4068540965213</v>
      </c>
      <c r="M380" s="15">
        <f t="shared" si="65"/>
        <v>-3071.4068540965213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8</v>
      </c>
      <c r="B381" s="9">
        <v>47026</v>
      </c>
      <c r="D381" s="15">
        <f t="shared" si="57"/>
        <v>0</v>
      </c>
      <c r="E381" s="15">
        <f t="shared" si="63"/>
        <v>-8578.1596159999517</v>
      </c>
      <c r="F381" s="41">
        <f t="shared" si="55"/>
        <v>-8578.159615999949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3071.4068540965213</v>
      </c>
      <c r="M381" s="15">
        <f t="shared" si="65"/>
        <v>-3071.4068540965213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8</v>
      </c>
      <c r="B382" s="9">
        <v>47057</v>
      </c>
      <c r="D382" s="15">
        <f t="shared" si="57"/>
        <v>0</v>
      </c>
      <c r="E382" s="15">
        <f t="shared" si="63"/>
        <v>-8578.1596159999517</v>
      </c>
      <c r="F382" s="41">
        <f t="shared" si="55"/>
        <v>-8578.159615999949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3071.4068540965213</v>
      </c>
      <c r="M382" s="15">
        <f t="shared" si="65"/>
        <v>-3071.4068540965213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8</v>
      </c>
      <c r="B383" s="9">
        <v>47087</v>
      </c>
      <c r="D383" s="15">
        <f t="shared" si="57"/>
        <v>0</v>
      </c>
      <c r="E383" s="15">
        <f t="shared" si="63"/>
        <v>-8578.1596159999517</v>
      </c>
      <c r="F383" s="41">
        <f t="shared" si="55"/>
        <v>-8578.159615999949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3071.4068540965213</v>
      </c>
      <c r="M383" s="15">
        <f t="shared" si="65"/>
        <v>-3071.4068540965213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8</v>
      </c>
      <c r="B384" s="9">
        <v>47118</v>
      </c>
      <c r="D384" s="15">
        <f t="shared" si="57"/>
        <v>0</v>
      </c>
      <c r="E384" s="15">
        <f t="shared" si="63"/>
        <v>-8578.1596159999517</v>
      </c>
      <c r="F384" s="41">
        <f t="shared" si="55"/>
        <v>-8578.159615999949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3071.4068540965213</v>
      </c>
      <c r="M384" s="15">
        <f t="shared" si="65"/>
        <v>-3071.4068540965213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9</v>
      </c>
      <c r="B385" s="9">
        <v>47149</v>
      </c>
      <c r="D385" s="15">
        <f t="shared" si="57"/>
        <v>0</v>
      </c>
      <c r="E385" s="15">
        <f t="shared" si="63"/>
        <v>-8578.1596159999517</v>
      </c>
      <c r="F385" s="41">
        <f t="shared" si="55"/>
        <v>-8578.159615999949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3071.4068540965213</v>
      </c>
      <c r="M385" s="15">
        <f t="shared" si="65"/>
        <v>-3071.4068540965213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9</v>
      </c>
      <c r="B386" s="9">
        <v>47177</v>
      </c>
      <c r="D386" s="15">
        <f t="shared" si="57"/>
        <v>0</v>
      </c>
      <c r="E386" s="15">
        <f t="shared" si="63"/>
        <v>-8578.1596159999517</v>
      </c>
      <c r="F386" s="41">
        <f t="shared" si="55"/>
        <v>-8578.159615999949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3071.4068540965213</v>
      </c>
      <c r="M386" s="15">
        <f t="shared" si="65"/>
        <v>-3071.4068540965213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9</v>
      </c>
      <c r="B387" s="9">
        <v>47208</v>
      </c>
      <c r="D387" s="15">
        <f t="shared" si="57"/>
        <v>0</v>
      </c>
      <c r="E387" s="15">
        <f t="shared" si="63"/>
        <v>-8578.1596159999517</v>
      </c>
      <c r="F387" s="41">
        <f t="shared" si="55"/>
        <v>-8578.159615999949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3071.4068540965213</v>
      </c>
      <c r="M387" s="15">
        <f t="shared" si="65"/>
        <v>-3071.4068540965213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9</v>
      </c>
      <c r="B388" s="9">
        <v>47238</v>
      </c>
      <c r="D388" s="15">
        <f t="shared" si="57"/>
        <v>0</v>
      </c>
      <c r="E388" s="15">
        <f t="shared" si="63"/>
        <v>-8578.1596159999517</v>
      </c>
      <c r="F388" s="41">
        <f t="shared" si="55"/>
        <v>-8578.159615999949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3071.4068540965213</v>
      </c>
      <c r="M388" s="15">
        <f t="shared" si="65"/>
        <v>-3071.4068540965213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9</v>
      </c>
      <c r="B389" s="9">
        <v>47269</v>
      </c>
      <c r="D389" s="15">
        <f t="shared" si="57"/>
        <v>0</v>
      </c>
      <c r="E389" s="15">
        <f t="shared" si="63"/>
        <v>-8578.1596159999517</v>
      </c>
      <c r="F389" s="41">
        <f t="shared" si="55"/>
        <v>-8578.159615999949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3071.4068540965213</v>
      </c>
      <c r="M389" s="15">
        <f t="shared" si="65"/>
        <v>-3071.4068540965213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9</v>
      </c>
      <c r="B390" s="9">
        <v>47299</v>
      </c>
      <c r="D390" s="15">
        <f t="shared" si="57"/>
        <v>0</v>
      </c>
      <c r="E390" s="15">
        <f t="shared" si="63"/>
        <v>-8578.1596159999517</v>
      </c>
      <c r="F390" s="41">
        <f t="shared" si="55"/>
        <v>-8578.159615999949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3071.4068540965213</v>
      </c>
      <c r="M390" s="15">
        <f t="shared" si="65"/>
        <v>-3071.4068540965213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9</v>
      </c>
      <c r="B391" s="9">
        <v>47330</v>
      </c>
      <c r="D391" s="15">
        <f t="shared" si="57"/>
        <v>0</v>
      </c>
      <c r="E391" s="15">
        <f t="shared" si="63"/>
        <v>-8578.1596159999517</v>
      </c>
      <c r="F391" s="41">
        <f t="shared" si="55"/>
        <v>-8578.159615999949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3071.4068540965213</v>
      </c>
      <c r="M391" s="15">
        <f t="shared" si="65"/>
        <v>-3071.4068540965213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9</v>
      </c>
      <c r="B392" s="9">
        <v>47361</v>
      </c>
      <c r="D392" s="15">
        <f t="shared" si="57"/>
        <v>0</v>
      </c>
      <c r="E392" s="15">
        <f t="shared" si="63"/>
        <v>-8578.1596159999517</v>
      </c>
      <c r="F392" s="41">
        <f t="shared" si="55"/>
        <v>-8578.159615999949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3071.4068540965213</v>
      </c>
      <c r="M392" s="15">
        <f t="shared" si="65"/>
        <v>-3071.4068540965213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9</v>
      </c>
      <c r="B393" s="9">
        <v>47391</v>
      </c>
      <c r="D393" s="15">
        <f t="shared" si="57"/>
        <v>0</v>
      </c>
      <c r="E393" s="15">
        <f t="shared" si="63"/>
        <v>-8578.1596159999517</v>
      </c>
      <c r="F393" s="41">
        <f t="shared" si="55"/>
        <v>-8578.159615999949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3071.4068540965213</v>
      </c>
      <c r="M393" s="15">
        <f t="shared" si="65"/>
        <v>-3071.4068540965213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9</v>
      </c>
      <c r="B394" s="9">
        <v>47422</v>
      </c>
      <c r="D394" s="15">
        <f t="shared" si="57"/>
        <v>0</v>
      </c>
      <c r="E394" s="15">
        <f t="shared" si="63"/>
        <v>-8578.1596159999517</v>
      </c>
      <c r="F394" s="41">
        <f t="shared" si="55"/>
        <v>-8578.159615999949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3071.4068540965213</v>
      </c>
      <c r="M394" s="15">
        <f t="shared" si="65"/>
        <v>-3071.4068540965213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9</v>
      </c>
      <c r="B395" s="9">
        <v>47452</v>
      </c>
      <c r="D395" s="15">
        <f t="shared" si="57"/>
        <v>0</v>
      </c>
      <c r="E395" s="15">
        <f t="shared" si="63"/>
        <v>-8578.1596159999517</v>
      </c>
      <c r="F395" s="41">
        <f t="shared" ref="F395:F458" si="66">((E395+E383+2*SUM(E384:E394))/24)</f>
        <v>-8578.159615999949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3071.4068540965213</v>
      </c>
      <c r="M395" s="15">
        <f t="shared" si="65"/>
        <v>-3071.4068540965213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9</v>
      </c>
      <c r="B396" s="9">
        <v>47483</v>
      </c>
      <c r="D396" s="15">
        <f t="shared" si="57"/>
        <v>0</v>
      </c>
      <c r="E396" s="15">
        <f t="shared" si="63"/>
        <v>-8578.1596159999517</v>
      </c>
      <c r="F396" s="41">
        <f t="shared" si="66"/>
        <v>-8578.159615999949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3071.4068540965213</v>
      </c>
      <c r="M396" s="15">
        <f t="shared" si="65"/>
        <v>-3071.4068540965213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0</v>
      </c>
      <c r="B397" s="9">
        <v>47514</v>
      </c>
      <c r="D397" s="15">
        <f t="shared" si="57"/>
        <v>0</v>
      </c>
      <c r="E397" s="15">
        <f t="shared" si="63"/>
        <v>-8578.1596159999517</v>
      </c>
      <c r="F397" s="41">
        <f t="shared" si="66"/>
        <v>-8578.159615999949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3071.4068540965213</v>
      </c>
      <c r="M397" s="15">
        <f t="shared" si="65"/>
        <v>-3071.4068540965213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0</v>
      </c>
      <c r="B398" s="9">
        <v>47542</v>
      </c>
      <c r="D398" s="15">
        <f t="shared" si="57"/>
        <v>0</v>
      </c>
      <c r="E398" s="15">
        <f t="shared" si="63"/>
        <v>-8578.1596159999517</v>
      </c>
      <c r="F398" s="41">
        <f t="shared" si="66"/>
        <v>-8578.159615999949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3071.4068540965213</v>
      </c>
      <c r="M398" s="15">
        <f t="shared" si="65"/>
        <v>-3071.4068540965213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0</v>
      </c>
      <c r="B399" s="9">
        <v>47573</v>
      </c>
      <c r="D399" s="15">
        <f t="shared" si="57"/>
        <v>0</v>
      </c>
      <c r="E399" s="15">
        <f t="shared" si="63"/>
        <v>-8578.1596159999517</v>
      </c>
      <c r="F399" s="41">
        <f t="shared" si="66"/>
        <v>-8578.159615999949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3071.4068540965213</v>
      </c>
      <c r="M399" s="15">
        <f t="shared" si="65"/>
        <v>-3071.4068540965213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0</v>
      </c>
      <c r="B400" s="9">
        <v>47603</v>
      </c>
      <c r="D400" s="15">
        <f t="shared" si="57"/>
        <v>0</v>
      </c>
      <c r="E400" s="15">
        <f t="shared" si="63"/>
        <v>-8578.1596159999517</v>
      </c>
      <c r="F400" s="41">
        <f t="shared" si="66"/>
        <v>-8578.159615999949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3071.4068540965213</v>
      </c>
      <c r="M400" s="15">
        <f t="shared" si="65"/>
        <v>-3071.4068540965213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0</v>
      </c>
      <c r="B401" s="9">
        <v>47634</v>
      </c>
      <c r="D401" s="15">
        <f t="shared" si="57"/>
        <v>0</v>
      </c>
      <c r="E401" s="15">
        <f t="shared" si="63"/>
        <v>-8578.1596159999517</v>
      </c>
      <c r="F401" s="41">
        <f t="shared" si="66"/>
        <v>-8578.159615999949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3071.4068540965213</v>
      </c>
      <c r="M401" s="15">
        <f t="shared" si="65"/>
        <v>-3071.4068540965213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0</v>
      </c>
      <c r="B402" s="9">
        <v>47664</v>
      </c>
      <c r="D402" s="15">
        <f t="shared" ref="D402:D465" si="68">IF(A402&gt;0,$D$7*O402,0)</f>
        <v>0</v>
      </c>
      <c r="E402" s="15">
        <f t="shared" si="63"/>
        <v>-8578.1596159999517</v>
      </c>
      <c r="F402" s="41">
        <f t="shared" si="66"/>
        <v>-8578.159615999949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3071.4068540965213</v>
      </c>
      <c r="M402" s="15">
        <f t="shared" si="65"/>
        <v>-3071.4068540965213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0</v>
      </c>
      <c r="B403" s="9">
        <v>47695</v>
      </c>
      <c r="D403" s="15">
        <f t="shared" si="68"/>
        <v>0</v>
      </c>
      <c r="E403" s="15">
        <f t="shared" si="63"/>
        <v>-8578.1596159999517</v>
      </c>
      <c r="F403" s="41">
        <f t="shared" si="66"/>
        <v>-8578.159615999949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3071.4068540965213</v>
      </c>
      <c r="M403" s="15">
        <f t="shared" si="65"/>
        <v>-3071.4068540965213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0</v>
      </c>
      <c r="B404" s="9">
        <v>47726</v>
      </c>
      <c r="D404" s="15">
        <f t="shared" si="68"/>
        <v>0</v>
      </c>
      <c r="E404" s="15">
        <f t="shared" ref="E404:E467" si="74">-D404+E403</f>
        <v>-8578.1596159999517</v>
      </c>
      <c r="F404" s="41">
        <f t="shared" si="66"/>
        <v>-8578.159615999949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3071.4068540965213</v>
      </c>
      <c r="M404" s="15">
        <f t="shared" si="65"/>
        <v>-3071.4068540965213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0</v>
      </c>
      <c r="B405" s="9">
        <v>47756</v>
      </c>
      <c r="D405" s="15">
        <f t="shared" si="68"/>
        <v>0</v>
      </c>
      <c r="E405" s="15">
        <f t="shared" si="74"/>
        <v>-8578.1596159999517</v>
      </c>
      <c r="F405" s="41">
        <f t="shared" si="66"/>
        <v>-8578.159615999949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3071.4068540965213</v>
      </c>
      <c r="M405" s="15">
        <f t="shared" si="65"/>
        <v>-3071.4068540965213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0</v>
      </c>
      <c r="B406" s="9">
        <v>47787</v>
      </c>
      <c r="D406" s="15">
        <f t="shared" si="68"/>
        <v>0</v>
      </c>
      <c r="E406" s="15">
        <f t="shared" si="74"/>
        <v>-8578.1596159999517</v>
      </c>
      <c r="F406" s="41">
        <f t="shared" si="66"/>
        <v>-8578.159615999949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3071.4068540965213</v>
      </c>
      <c r="M406" s="15">
        <f t="shared" si="65"/>
        <v>-3071.4068540965213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0</v>
      </c>
      <c r="B407" s="9">
        <v>47817</v>
      </c>
      <c r="D407" s="15">
        <f t="shared" si="68"/>
        <v>0</v>
      </c>
      <c r="E407" s="15">
        <f t="shared" si="74"/>
        <v>-8578.1596159999517</v>
      </c>
      <c r="F407" s="41">
        <f t="shared" si="66"/>
        <v>-8578.159615999949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3071.4068540965213</v>
      </c>
      <c r="M407" s="15">
        <f t="shared" si="65"/>
        <v>-3071.4068540965213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0</v>
      </c>
      <c r="B408" s="9">
        <v>47848</v>
      </c>
      <c r="D408" s="15">
        <f t="shared" si="68"/>
        <v>0</v>
      </c>
      <c r="E408" s="15">
        <f t="shared" si="74"/>
        <v>-8578.1596159999517</v>
      </c>
      <c r="F408" s="41">
        <f t="shared" si="66"/>
        <v>-8578.159615999949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3071.4068540965213</v>
      </c>
      <c r="M408" s="15">
        <f t="shared" si="65"/>
        <v>-3071.4068540965213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1</v>
      </c>
      <c r="B409" s="9">
        <v>47879</v>
      </c>
      <c r="D409" s="15">
        <f t="shared" si="68"/>
        <v>0</v>
      </c>
      <c r="E409" s="15">
        <f t="shared" si="74"/>
        <v>-8578.1596159999517</v>
      </c>
      <c r="F409" s="41">
        <f t="shared" si="66"/>
        <v>-8578.159615999949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3071.4068540965213</v>
      </c>
      <c r="M409" s="15">
        <f t="shared" si="65"/>
        <v>-3071.4068540965213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1</v>
      </c>
      <c r="B410" s="9">
        <v>47907</v>
      </c>
      <c r="D410" s="15">
        <f t="shared" si="68"/>
        <v>0</v>
      </c>
      <c r="E410" s="15">
        <f t="shared" si="74"/>
        <v>-8578.1596159999517</v>
      </c>
      <c r="F410" s="41">
        <f t="shared" si="66"/>
        <v>-8578.159615999949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3071.4068540965213</v>
      </c>
      <c r="M410" s="15">
        <f t="shared" si="65"/>
        <v>-3071.4068540965213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1</v>
      </c>
      <c r="B411" s="9">
        <v>47938</v>
      </c>
      <c r="D411" s="15">
        <f t="shared" si="68"/>
        <v>0</v>
      </c>
      <c r="E411" s="15">
        <f t="shared" si="74"/>
        <v>-8578.1596159999517</v>
      </c>
      <c r="F411" s="41">
        <f t="shared" si="66"/>
        <v>-8578.159615999949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3071.4068540965213</v>
      </c>
      <c r="M411" s="15">
        <f t="shared" si="65"/>
        <v>-3071.4068540965213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1</v>
      </c>
      <c r="B412" s="9">
        <v>47968</v>
      </c>
      <c r="D412" s="15">
        <f t="shared" si="68"/>
        <v>0</v>
      </c>
      <c r="E412" s="15">
        <f t="shared" si="74"/>
        <v>-8578.1596159999517</v>
      </c>
      <c r="F412" s="41">
        <f t="shared" si="66"/>
        <v>-8578.159615999949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3071.4068540965213</v>
      </c>
      <c r="M412" s="15">
        <f t="shared" si="65"/>
        <v>-3071.4068540965213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1</v>
      </c>
      <c r="B413" s="9">
        <v>47999</v>
      </c>
      <c r="D413" s="15">
        <f t="shared" si="68"/>
        <v>0</v>
      </c>
      <c r="E413" s="15">
        <f t="shared" si="74"/>
        <v>-8578.1596159999517</v>
      </c>
      <c r="F413" s="41">
        <f t="shared" si="66"/>
        <v>-8578.159615999949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3071.4068540965213</v>
      </c>
      <c r="M413" s="15">
        <f t="shared" si="65"/>
        <v>-3071.4068540965213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1</v>
      </c>
      <c r="B414" s="9">
        <v>48029</v>
      </c>
      <c r="D414" s="15">
        <f t="shared" si="68"/>
        <v>0</v>
      </c>
      <c r="E414" s="15">
        <f t="shared" si="74"/>
        <v>-8578.1596159999517</v>
      </c>
      <c r="F414" s="41">
        <f t="shared" si="66"/>
        <v>-8578.159615999949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3071.4068540965213</v>
      </c>
      <c r="M414" s="15">
        <f t="shared" si="65"/>
        <v>-3071.4068540965213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1</v>
      </c>
      <c r="B415" s="9">
        <v>48060</v>
      </c>
      <c r="D415" s="15">
        <f t="shared" si="68"/>
        <v>0</v>
      </c>
      <c r="E415" s="15">
        <f t="shared" si="74"/>
        <v>-8578.1596159999517</v>
      </c>
      <c r="F415" s="41">
        <f t="shared" si="66"/>
        <v>-8578.159615999949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3071.4068540965213</v>
      </c>
      <c r="M415" s="15">
        <f t="shared" ref="M415:M478" si="76">AVERAGE(L415,L403)</f>
        <v>-3071.4068540965213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1</v>
      </c>
      <c r="B416" s="9">
        <v>48091</v>
      </c>
      <c r="D416" s="15">
        <f t="shared" si="68"/>
        <v>0</v>
      </c>
      <c r="E416" s="15">
        <f t="shared" si="74"/>
        <v>-8578.1596159999517</v>
      </c>
      <c r="F416" s="41">
        <f t="shared" si="66"/>
        <v>-8578.159615999949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3071.4068540965213</v>
      </c>
      <c r="M416" s="15">
        <f t="shared" si="76"/>
        <v>-3071.4068540965213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1</v>
      </c>
      <c r="B417" s="9">
        <v>48121</v>
      </c>
      <c r="D417" s="15">
        <f t="shared" si="68"/>
        <v>0</v>
      </c>
      <c r="E417" s="15">
        <f t="shared" si="74"/>
        <v>-8578.1596159999517</v>
      </c>
      <c r="F417" s="41">
        <f t="shared" si="66"/>
        <v>-8578.159615999949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3071.4068540965213</v>
      </c>
      <c r="M417" s="15">
        <f t="shared" si="76"/>
        <v>-3071.4068540965213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1</v>
      </c>
      <c r="B418" s="9">
        <v>48152</v>
      </c>
      <c r="D418" s="15">
        <f t="shared" si="68"/>
        <v>0</v>
      </c>
      <c r="E418" s="15">
        <f t="shared" si="74"/>
        <v>-8578.1596159999517</v>
      </c>
      <c r="F418" s="41">
        <f t="shared" si="66"/>
        <v>-8578.159615999949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3071.4068540965213</v>
      </c>
      <c r="M418" s="15">
        <f t="shared" si="76"/>
        <v>-3071.4068540965213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1</v>
      </c>
      <c r="B419" s="9">
        <v>48182</v>
      </c>
      <c r="D419" s="15">
        <f t="shared" si="68"/>
        <v>0</v>
      </c>
      <c r="E419" s="15">
        <f t="shared" si="74"/>
        <v>-8578.1596159999517</v>
      </c>
      <c r="F419" s="41">
        <f t="shared" si="66"/>
        <v>-8578.159615999949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3071.4068540965213</v>
      </c>
      <c r="M419" s="15">
        <f t="shared" si="76"/>
        <v>-3071.4068540965213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1</v>
      </c>
      <c r="B420" s="9">
        <v>48213</v>
      </c>
      <c r="D420" s="15">
        <f t="shared" si="68"/>
        <v>0</v>
      </c>
      <c r="E420" s="15">
        <f t="shared" si="74"/>
        <v>-8578.1596159999517</v>
      </c>
      <c r="F420" s="41">
        <f t="shared" si="66"/>
        <v>-8578.159615999949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3071.4068540965213</v>
      </c>
      <c r="M420" s="15">
        <f t="shared" si="76"/>
        <v>-3071.4068540965213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2</v>
      </c>
      <c r="B421" s="9">
        <v>48244</v>
      </c>
      <c r="D421" s="15">
        <f t="shared" si="68"/>
        <v>0</v>
      </c>
      <c r="E421" s="15">
        <f t="shared" si="74"/>
        <v>-8578.1596159999517</v>
      </c>
      <c r="F421" s="41">
        <f t="shared" si="66"/>
        <v>-8578.159615999949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3071.4068540965213</v>
      </c>
      <c r="M421" s="15">
        <f t="shared" si="76"/>
        <v>-3071.4068540965213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2</v>
      </c>
      <c r="B422" s="9">
        <v>48273</v>
      </c>
      <c r="D422" s="15">
        <f t="shared" si="68"/>
        <v>0</v>
      </c>
      <c r="E422" s="15">
        <f t="shared" si="74"/>
        <v>-8578.1596159999517</v>
      </c>
      <c r="F422" s="41">
        <f t="shared" si="66"/>
        <v>-8578.159615999949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3071.4068540965213</v>
      </c>
      <c r="M422" s="15">
        <f t="shared" si="76"/>
        <v>-3071.4068540965213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2</v>
      </c>
      <c r="B423" s="9">
        <v>48304</v>
      </c>
      <c r="D423" s="15">
        <f t="shared" si="68"/>
        <v>0</v>
      </c>
      <c r="E423" s="15">
        <f t="shared" si="74"/>
        <v>-8578.1596159999517</v>
      </c>
      <c r="F423" s="41">
        <f t="shared" si="66"/>
        <v>-8578.159615999949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3071.4068540965213</v>
      </c>
      <c r="M423" s="15">
        <f t="shared" si="76"/>
        <v>-3071.4068540965213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2</v>
      </c>
      <c r="B424" s="9">
        <v>48334</v>
      </c>
      <c r="D424" s="15">
        <f t="shared" si="68"/>
        <v>0</v>
      </c>
      <c r="E424" s="15">
        <f t="shared" si="74"/>
        <v>-8578.1596159999517</v>
      </c>
      <c r="F424" s="41">
        <f t="shared" si="66"/>
        <v>-8578.159615999949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3071.4068540965213</v>
      </c>
      <c r="M424" s="15">
        <f t="shared" si="76"/>
        <v>-3071.4068540965213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2</v>
      </c>
      <c r="B425" s="9">
        <v>48365</v>
      </c>
      <c r="D425" s="15">
        <f t="shared" si="68"/>
        <v>0</v>
      </c>
      <c r="E425" s="15">
        <f t="shared" si="74"/>
        <v>-8578.1596159999517</v>
      </c>
      <c r="F425" s="41">
        <f t="shared" si="66"/>
        <v>-8578.159615999949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3071.4068540965213</v>
      </c>
      <c r="M425" s="15">
        <f t="shared" si="76"/>
        <v>-3071.4068540965213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2</v>
      </c>
      <c r="B426" s="9">
        <v>48395</v>
      </c>
      <c r="D426" s="15">
        <f t="shared" si="68"/>
        <v>0</v>
      </c>
      <c r="E426" s="15">
        <f t="shared" si="74"/>
        <v>-8578.1596159999517</v>
      </c>
      <c r="F426" s="41">
        <f t="shared" si="66"/>
        <v>-8578.159615999949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3071.4068540965213</v>
      </c>
      <c r="M426" s="15">
        <f t="shared" si="76"/>
        <v>-3071.4068540965213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2</v>
      </c>
      <c r="B427" s="9">
        <v>48426</v>
      </c>
      <c r="D427" s="15">
        <f t="shared" si="68"/>
        <v>0</v>
      </c>
      <c r="E427" s="15">
        <f t="shared" si="74"/>
        <v>-8578.1596159999517</v>
      </c>
      <c r="F427" s="41">
        <f t="shared" si="66"/>
        <v>-8578.159615999949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3071.4068540965213</v>
      </c>
      <c r="M427" s="15">
        <f t="shared" si="76"/>
        <v>-3071.4068540965213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2</v>
      </c>
      <c r="B428" s="9">
        <v>48457</v>
      </c>
      <c r="D428" s="15">
        <f t="shared" si="68"/>
        <v>0</v>
      </c>
      <c r="E428" s="15">
        <f t="shared" si="74"/>
        <v>-8578.1596159999517</v>
      </c>
      <c r="F428" s="41">
        <f t="shared" si="66"/>
        <v>-8578.159615999949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3071.4068540965213</v>
      </c>
      <c r="M428" s="15">
        <f t="shared" si="76"/>
        <v>-3071.4068540965213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2</v>
      </c>
      <c r="B429" s="9">
        <v>48487</v>
      </c>
      <c r="D429" s="15">
        <f t="shared" si="68"/>
        <v>0</v>
      </c>
      <c r="E429" s="15">
        <f t="shared" si="74"/>
        <v>-8578.1596159999517</v>
      </c>
      <c r="F429" s="41">
        <f t="shared" si="66"/>
        <v>-8578.159615999949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3071.4068540965213</v>
      </c>
      <c r="M429" s="15">
        <f t="shared" si="76"/>
        <v>-3071.4068540965213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2</v>
      </c>
      <c r="B430" s="9">
        <v>48518</v>
      </c>
      <c r="D430" s="15">
        <f t="shared" si="68"/>
        <v>0</v>
      </c>
      <c r="E430" s="15">
        <f t="shared" si="74"/>
        <v>-8578.1596159999517</v>
      </c>
      <c r="F430" s="41">
        <f t="shared" si="66"/>
        <v>-8578.159615999949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3071.4068540965213</v>
      </c>
      <c r="M430" s="15">
        <f t="shared" si="76"/>
        <v>-3071.4068540965213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2</v>
      </c>
      <c r="B431" s="9">
        <v>48548</v>
      </c>
      <c r="D431" s="15">
        <f t="shared" si="68"/>
        <v>0</v>
      </c>
      <c r="E431" s="15">
        <f t="shared" si="74"/>
        <v>-8578.1596159999517</v>
      </c>
      <c r="F431" s="41">
        <f t="shared" si="66"/>
        <v>-8578.159615999949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3071.4068540965213</v>
      </c>
      <c r="M431" s="15">
        <f t="shared" si="76"/>
        <v>-3071.4068540965213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2</v>
      </c>
      <c r="B432" s="9">
        <v>48579</v>
      </c>
      <c r="D432" s="15">
        <f t="shared" si="68"/>
        <v>0</v>
      </c>
      <c r="E432" s="15">
        <f t="shared" si="74"/>
        <v>-8578.1596159999517</v>
      </c>
      <c r="F432" s="41">
        <f t="shared" si="66"/>
        <v>-8578.159615999949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3071.4068540965213</v>
      </c>
      <c r="M432" s="15">
        <f t="shared" si="76"/>
        <v>-3071.4068540965213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3</v>
      </c>
      <c r="B433" s="9">
        <v>48610</v>
      </c>
      <c r="D433" s="15">
        <f t="shared" si="68"/>
        <v>0</v>
      </c>
      <c r="E433" s="15">
        <f t="shared" si="74"/>
        <v>-8578.1596159999517</v>
      </c>
      <c r="F433" s="41">
        <f t="shared" si="66"/>
        <v>-8578.159615999949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3071.4068540965213</v>
      </c>
      <c r="M433" s="15">
        <f t="shared" si="76"/>
        <v>-3071.4068540965213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3</v>
      </c>
      <c r="B434" s="9">
        <v>48638</v>
      </c>
      <c r="D434" s="15">
        <f t="shared" si="68"/>
        <v>0</v>
      </c>
      <c r="E434" s="15">
        <f t="shared" si="74"/>
        <v>-8578.1596159999517</v>
      </c>
      <c r="F434" s="41">
        <f t="shared" si="66"/>
        <v>-8578.159615999949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3071.4068540965213</v>
      </c>
      <c r="M434" s="15">
        <f t="shared" si="76"/>
        <v>-3071.4068540965213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3</v>
      </c>
      <c r="B435" s="9">
        <v>48669</v>
      </c>
      <c r="D435" s="15">
        <f t="shared" si="68"/>
        <v>0</v>
      </c>
      <c r="E435" s="15">
        <f t="shared" si="74"/>
        <v>-8578.1596159999517</v>
      </c>
      <c r="F435" s="41">
        <f t="shared" si="66"/>
        <v>-8578.159615999949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3071.4068540965213</v>
      </c>
      <c r="M435" s="15">
        <f t="shared" si="76"/>
        <v>-3071.4068540965213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3</v>
      </c>
      <c r="B436" s="9">
        <v>48699</v>
      </c>
      <c r="D436" s="15">
        <f t="shared" si="68"/>
        <v>0</v>
      </c>
      <c r="E436" s="15">
        <f t="shared" si="74"/>
        <v>-8578.1596159999517</v>
      </c>
      <c r="F436" s="41">
        <f t="shared" si="66"/>
        <v>-8578.159615999949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3071.4068540965213</v>
      </c>
      <c r="M436" s="15">
        <f t="shared" si="76"/>
        <v>-3071.4068540965213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3</v>
      </c>
      <c r="B437" s="9">
        <v>48730</v>
      </c>
      <c r="D437" s="15">
        <f t="shared" si="68"/>
        <v>0</v>
      </c>
      <c r="E437" s="15">
        <f t="shared" si="74"/>
        <v>-8578.1596159999517</v>
      </c>
      <c r="F437" s="41">
        <f t="shared" si="66"/>
        <v>-8578.159615999949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3071.4068540965213</v>
      </c>
      <c r="M437" s="15">
        <f t="shared" si="76"/>
        <v>-3071.4068540965213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3</v>
      </c>
      <c r="B438" s="9">
        <v>48760</v>
      </c>
      <c r="D438" s="15">
        <f t="shared" si="68"/>
        <v>0</v>
      </c>
      <c r="E438" s="15">
        <f t="shared" si="74"/>
        <v>-8578.1596159999517</v>
      </c>
      <c r="F438" s="41">
        <f t="shared" si="66"/>
        <v>-8578.159615999949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3071.4068540965213</v>
      </c>
      <c r="M438" s="15">
        <f t="shared" si="76"/>
        <v>-3071.4068540965213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3</v>
      </c>
      <c r="B439" s="9">
        <v>48791</v>
      </c>
      <c r="D439" s="15">
        <f t="shared" si="68"/>
        <v>0</v>
      </c>
      <c r="E439" s="15">
        <f t="shared" si="74"/>
        <v>-8578.1596159999517</v>
      </c>
      <c r="F439" s="41">
        <f t="shared" si="66"/>
        <v>-8578.159615999949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3071.4068540965213</v>
      </c>
      <c r="M439" s="15">
        <f t="shared" si="76"/>
        <v>-3071.4068540965213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3</v>
      </c>
      <c r="B440" s="9">
        <v>48822</v>
      </c>
      <c r="D440" s="15">
        <f t="shared" si="68"/>
        <v>0</v>
      </c>
      <c r="E440" s="15">
        <f t="shared" si="74"/>
        <v>-8578.1596159999517</v>
      </c>
      <c r="F440" s="41">
        <f t="shared" si="66"/>
        <v>-8578.159615999949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3071.4068540965213</v>
      </c>
      <c r="M440" s="15">
        <f t="shared" si="76"/>
        <v>-3071.4068540965213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3</v>
      </c>
      <c r="B441" s="9">
        <v>48852</v>
      </c>
      <c r="D441" s="15">
        <f t="shared" si="68"/>
        <v>0</v>
      </c>
      <c r="E441" s="15">
        <f t="shared" si="74"/>
        <v>-8578.1596159999517</v>
      </c>
      <c r="F441" s="41">
        <f t="shared" si="66"/>
        <v>-8578.159615999949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3071.4068540965213</v>
      </c>
      <c r="M441" s="15">
        <f t="shared" si="76"/>
        <v>-3071.4068540965213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3</v>
      </c>
      <c r="B442" s="9">
        <v>48883</v>
      </c>
      <c r="D442" s="15">
        <f t="shared" si="68"/>
        <v>0</v>
      </c>
      <c r="E442" s="15">
        <f t="shared" si="74"/>
        <v>-8578.1596159999517</v>
      </c>
      <c r="F442" s="41">
        <f t="shared" si="66"/>
        <v>-8578.159615999949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3071.4068540965213</v>
      </c>
      <c r="M442" s="15">
        <f t="shared" si="76"/>
        <v>-3071.4068540965213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3</v>
      </c>
      <c r="B443" s="9">
        <v>48913</v>
      </c>
      <c r="D443" s="15">
        <f t="shared" si="68"/>
        <v>0</v>
      </c>
      <c r="E443" s="15">
        <f t="shared" si="74"/>
        <v>-8578.1596159999517</v>
      </c>
      <c r="F443" s="41">
        <f t="shared" si="66"/>
        <v>-8578.159615999949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3071.4068540965213</v>
      </c>
      <c r="M443" s="15">
        <f t="shared" si="76"/>
        <v>-3071.4068540965213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3</v>
      </c>
      <c r="B444" s="9">
        <v>48944</v>
      </c>
      <c r="D444" s="15">
        <f t="shared" si="68"/>
        <v>0</v>
      </c>
      <c r="E444" s="15">
        <f t="shared" si="74"/>
        <v>-8578.1596159999517</v>
      </c>
      <c r="F444" s="41">
        <f t="shared" si="66"/>
        <v>-8578.159615999949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3071.4068540965213</v>
      </c>
      <c r="M444" s="15">
        <f t="shared" si="76"/>
        <v>-3071.4068540965213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4</v>
      </c>
      <c r="B445" s="9">
        <v>48975</v>
      </c>
      <c r="D445" s="15">
        <f t="shared" si="68"/>
        <v>0</v>
      </c>
      <c r="E445" s="15">
        <f t="shared" si="74"/>
        <v>-8578.1596159999517</v>
      </c>
      <c r="F445" s="41">
        <f t="shared" si="66"/>
        <v>-8578.159615999949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3071.4068540965213</v>
      </c>
      <c r="M445" s="15">
        <f t="shared" si="76"/>
        <v>-3071.4068540965213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4</v>
      </c>
      <c r="B446" s="9">
        <v>49003</v>
      </c>
      <c r="D446" s="15">
        <f t="shared" si="68"/>
        <v>0</v>
      </c>
      <c r="E446" s="15">
        <f t="shared" si="74"/>
        <v>-8578.1596159999517</v>
      </c>
      <c r="F446" s="41">
        <f t="shared" si="66"/>
        <v>-8578.159615999949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3071.4068540965213</v>
      </c>
      <c r="M446" s="15">
        <f t="shared" si="76"/>
        <v>-3071.4068540965213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4</v>
      </c>
      <c r="B447" s="9">
        <v>49034</v>
      </c>
      <c r="D447" s="15">
        <f t="shared" si="68"/>
        <v>0</v>
      </c>
      <c r="E447" s="15">
        <f t="shared" si="74"/>
        <v>-8578.1596159999517</v>
      </c>
      <c r="F447" s="41">
        <f t="shared" si="66"/>
        <v>-8578.159615999949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3071.4068540965213</v>
      </c>
      <c r="M447" s="15">
        <f t="shared" si="76"/>
        <v>-3071.4068540965213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4</v>
      </c>
      <c r="B448" s="9">
        <v>49064</v>
      </c>
      <c r="D448" s="15">
        <f t="shared" si="68"/>
        <v>0</v>
      </c>
      <c r="E448" s="15">
        <f t="shared" si="74"/>
        <v>-8578.1596159999517</v>
      </c>
      <c r="F448" s="41">
        <f t="shared" si="66"/>
        <v>-8578.159615999949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3071.4068540965213</v>
      </c>
      <c r="M448" s="15">
        <f t="shared" si="76"/>
        <v>-3071.4068540965213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4</v>
      </c>
      <c r="B449" s="9">
        <v>49095</v>
      </c>
      <c r="D449" s="15">
        <f t="shared" si="68"/>
        <v>0</v>
      </c>
      <c r="E449" s="15">
        <f t="shared" si="74"/>
        <v>-8578.1596159999517</v>
      </c>
      <c r="F449" s="41">
        <f t="shared" si="66"/>
        <v>-8578.159615999949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3071.4068540965213</v>
      </c>
      <c r="M449" s="15">
        <f t="shared" si="76"/>
        <v>-3071.4068540965213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4</v>
      </c>
      <c r="B450" s="9">
        <v>49125</v>
      </c>
      <c r="D450" s="15">
        <f t="shared" si="68"/>
        <v>0</v>
      </c>
      <c r="E450" s="15">
        <f t="shared" si="74"/>
        <v>-8578.1596159999517</v>
      </c>
      <c r="F450" s="41">
        <f t="shared" si="66"/>
        <v>-8578.159615999949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3071.4068540965213</v>
      </c>
      <c r="M450" s="15">
        <f t="shared" si="76"/>
        <v>-3071.4068540965213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4</v>
      </c>
      <c r="B451" s="9">
        <v>49156</v>
      </c>
      <c r="D451" s="15">
        <f t="shared" si="68"/>
        <v>0</v>
      </c>
      <c r="E451" s="15">
        <f t="shared" si="74"/>
        <v>-8578.1596159999517</v>
      </c>
      <c r="F451" s="41">
        <f t="shared" si="66"/>
        <v>-8578.159615999949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3071.4068540965213</v>
      </c>
      <c r="M451" s="15">
        <f t="shared" si="76"/>
        <v>-3071.4068540965213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4</v>
      </c>
      <c r="B452" s="9">
        <v>49187</v>
      </c>
      <c r="D452" s="15">
        <f t="shared" si="68"/>
        <v>0</v>
      </c>
      <c r="E452" s="15">
        <f t="shared" si="74"/>
        <v>-8578.1596159999517</v>
      </c>
      <c r="F452" s="41">
        <f t="shared" si="66"/>
        <v>-8578.159615999949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3071.4068540965213</v>
      </c>
      <c r="M452" s="15">
        <f t="shared" si="76"/>
        <v>-3071.4068540965213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4</v>
      </c>
      <c r="B453" s="9">
        <v>49217</v>
      </c>
      <c r="D453" s="15">
        <f t="shared" si="68"/>
        <v>0</v>
      </c>
      <c r="E453" s="15">
        <f t="shared" si="74"/>
        <v>-8578.1596159999517</v>
      </c>
      <c r="F453" s="41">
        <f t="shared" si="66"/>
        <v>-8578.159615999949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3071.4068540965213</v>
      </c>
      <c r="M453" s="15">
        <f t="shared" si="76"/>
        <v>-3071.4068540965213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4</v>
      </c>
      <c r="B454" s="9">
        <v>49248</v>
      </c>
      <c r="D454" s="15">
        <f t="shared" si="68"/>
        <v>0</v>
      </c>
      <c r="E454" s="15">
        <f t="shared" si="74"/>
        <v>-8578.1596159999517</v>
      </c>
      <c r="F454" s="41">
        <f t="shared" si="66"/>
        <v>-8578.159615999949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3071.4068540965213</v>
      </c>
      <c r="M454" s="15">
        <f t="shared" si="76"/>
        <v>-3071.4068540965213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4</v>
      </c>
      <c r="B455" s="9">
        <v>49278</v>
      </c>
      <c r="D455" s="15">
        <f t="shared" si="68"/>
        <v>0</v>
      </c>
      <c r="E455" s="15">
        <f t="shared" si="74"/>
        <v>-8578.1596159999517</v>
      </c>
      <c r="F455" s="41">
        <f t="shared" si="66"/>
        <v>-8578.159615999949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3071.4068540965213</v>
      </c>
      <c r="M455" s="15">
        <f t="shared" si="76"/>
        <v>-3071.4068540965213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4</v>
      </c>
      <c r="B456" s="9">
        <v>49309</v>
      </c>
      <c r="D456" s="15">
        <f t="shared" si="68"/>
        <v>0</v>
      </c>
      <c r="E456" s="15">
        <f t="shared" si="74"/>
        <v>-8578.1596159999517</v>
      </c>
      <c r="F456" s="41">
        <f t="shared" si="66"/>
        <v>-8578.159615999949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3071.4068540965213</v>
      </c>
      <c r="M456" s="15">
        <f t="shared" si="76"/>
        <v>-3071.4068540965213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5</v>
      </c>
      <c r="B457" s="9">
        <v>49340</v>
      </c>
      <c r="D457" s="15">
        <f t="shared" si="68"/>
        <v>0</v>
      </c>
      <c r="E457" s="15">
        <f t="shared" si="74"/>
        <v>-8578.1596159999517</v>
      </c>
      <c r="F457" s="41">
        <f t="shared" si="66"/>
        <v>-8578.159615999949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3071.4068540965213</v>
      </c>
      <c r="M457" s="15">
        <f t="shared" si="76"/>
        <v>-3071.4068540965213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5</v>
      </c>
      <c r="B458" s="9">
        <v>49368</v>
      </c>
      <c r="D458" s="15">
        <f t="shared" si="68"/>
        <v>0</v>
      </c>
      <c r="E458" s="15">
        <f t="shared" si="74"/>
        <v>-8578.1596159999517</v>
      </c>
      <c r="F458" s="41">
        <f t="shared" si="66"/>
        <v>-8578.159615999949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3071.4068540965213</v>
      </c>
      <c r="M458" s="15">
        <f t="shared" si="76"/>
        <v>-3071.4068540965213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5</v>
      </c>
      <c r="B459" s="9">
        <v>49399</v>
      </c>
      <c r="D459" s="15">
        <f t="shared" si="68"/>
        <v>0</v>
      </c>
      <c r="E459" s="15">
        <f t="shared" si="74"/>
        <v>-8578.1596159999517</v>
      </c>
      <c r="F459" s="41">
        <f t="shared" ref="F459:F522" si="77">((E459+E447+2*SUM(E448:E458))/24)</f>
        <v>-8578.159615999949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3071.4068540965213</v>
      </c>
      <c r="M459" s="15">
        <f t="shared" si="76"/>
        <v>-3071.4068540965213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5</v>
      </c>
      <c r="B460" s="9">
        <v>49429</v>
      </c>
      <c r="D460" s="15">
        <f t="shared" si="68"/>
        <v>0</v>
      </c>
      <c r="E460" s="15">
        <f t="shared" si="74"/>
        <v>-8578.1596159999517</v>
      </c>
      <c r="F460" s="41">
        <f t="shared" si="77"/>
        <v>-8578.159615999949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3071.4068540965213</v>
      </c>
      <c r="M460" s="15">
        <f t="shared" si="76"/>
        <v>-3071.4068540965213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5</v>
      </c>
      <c r="B461" s="9">
        <v>49460</v>
      </c>
      <c r="D461" s="15">
        <f t="shared" si="68"/>
        <v>0</v>
      </c>
      <c r="E461" s="15">
        <f t="shared" si="74"/>
        <v>-8578.1596159999517</v>
      </c>
      <c r="F461" s="41">
        <f t="shared" si="77"/>
        <v>-8578.159615999949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3071.4068540965213</v>
      </c>
      <c r="M461" s="15">
        <f t="shared" si="76"/>
        <v>-3071.4068540965213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5</v>
      </c>
      <c r="B462" s="9">
        <v>49490</v>
      </c>
      <c r="D462" s="15">
        <f t="shared" si="68"/>
        <v>0</v>
      </c>
      <c r="E462" s="15">
        <f t="shared" si="74"/>
        <v>-8578.1596159999517</v>
      </c>
      <c r="F462" s="41">
        <f t="shared" si="77"/>
        <v>-8578.159615999949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3071.4068540965213</v>
      </c>
      <c r="M462" s="15">
        <f t="shared" si="76"/>
        <v>-3071.4068540965213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5</v>
      </c>
      <c r="B463" s="9">
        <v>49521</v>
      </c>
      <c r="D463" s="15">
        <f t="shared" si="68"/>
        <v>0</v>
      </c>
      <c r="E463" s="15">
        <f t="shared" si="74"/>
        <v>-8578.1596159999517</v>
      </c>
      <c r="F463" s="41">
        <f t="shared" si="77"/>
        <v>-8578.159615999949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3071.4068540965213</v>
      </c>
      <c r="M463" s="15">
        <f t="shared" si="76"/>
        <v>-3071.4068540965213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5</v>
      </c>
      <c r="B464" s="9">
        <v>49552</v>
      </c>
      <c r="D464" s="15">
        <f t="shared" si="68"/>
        <v>0</v>
      </c>
      <c r="E464" s="15">
        <f t="shared" si="74"/>
        <v>-8578.1596159999517</v>
      </c>
      <c r="F464" s="41">
        <f t="shared" si="77"/>
        <v>-8578.159615999949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3071.4068540965213</v>
      </c>
      <c r="M464" s="15">
        <f t="shared" si="76"/>
        <v>-3071.4068540965213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5</v>
      </c>
      <c r="B465" s="9">
        <v>49582</v>
      </c>
      <c r="D465" s="15">
        <f t="shared" si="68"/>
        <v>0</v>
      </c>
      <c r="E465" s="15">
        <f t="shared" si="74"/>
        <v>-8578.1596159999517</v>
      </c>
      <c r="F465" s="41">
        <f t="shared" si="77"/>
        <v>-8578.159615999949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3071.4068540965213</v>
      </c>
      <c r="M465" s="15">
        <f t="shared" si="76"/>
        <v>-3071.4068540965213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5</v>
      </c>
      <c r="B466" s="9">
        <v>49613</v>
      </c>
      <c r="D466" s="15">
        <f t="shared" ref="D466:D529" si="79">IF(A466&gt;0,$D$7*O466,0)</f>
        <v>0</v>
      </c>
      <c r="E466" s="15">
        <f t="shared" si="74"/>
        <v>-8578.1596159999517</v>
      </c>
      <c r="F466" s="41">
        <f t="shared" si="77"/>
        <v>-8578.159615999949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3071.4068540965213</v>
      </c>
      <c r="M466" s="15">
        <f t="shared" si="76"/>
        <v>-3071.4068540965213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5</v>
      </c>
      <c r="B467" s="9">
        <v>49643</v>
      </c>
      <c r="D467" s="15">
        <f t="shared" si="79"/>
        <v>0</v>
      </c>
      <c r="E467" s="15">
        <f t="shared" si="74"/>
        <v>-8578.1596159999517</v>
      </c>
      <c r="F467" s="41">
        <f t="shared" si="77"/>
        <v>-8578.159615999949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3071.4068540965213</v>
      </c>
      <c r="M467" s="15">
        <f t="shared" si="76"/>
        <v>-3071.4068540965213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5</v>
      </c>
      <c r="B468" s="9">
        <v>49674</v>
      </c>
      <c r="D468" s="15">
        <f t="shared" si="79"/>
        <v>0</v>
      </c>
      <c r="E468" s="15">
        <f t="shared" ref="E468:E531" si="85">-D468+E467</f>
        <v>-8578.1596159999517</v>
      </c>
      <c r="F468" s="41">
        <f t="shared" si="77"/>
        <v>-8578.159615999949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3071.4068540965213</v>
      </c>
      <c r="M468" s="15">
        <f t="shared" si="76"/>
        <v>-3071.4068540965213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6</v>
      </c>
      <c r="B469" s="9">
        <v>49705</v>
      </c>
      <c r="D469" s="15">
        <f t="shared" si="79"/>
        <v>0</v>
      </c>
      <c r="E469" s="15">
        <f t="shared" si="85"/>
        <v>-8578.1596159999517</v>
      </c>
      <c r="F469" s="41">
        <f t="shared" si="77"/>
        <v>-8578.159615999949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3071.4068540965213</v>
      </c>
      <c r="M469" s="15">
        <f t="shared" si="76"/>
        <v>-3071.4068540965213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6</v>
      </c>
      <c r="B470" s="9">
        <v>49734</v>
      </c>
      <c r="D470" s="15">
        <f t="shared" si="79"/>
        <v>0</v>
      </c>
      <c r="E470" s="15">
        <f t="shared" si="85"/>
        <v>-8578.1596159999517</v>
      </c>
      <c r="F470" s="41">
        <f t="shared" si="77"/>
        <v>-8578.159615999949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3071.4068540965213</v>
      </c>
      <c r="M470" s="15">
        <f t="shared" si="76"/>
        <v>-3071.4068540965213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6</v>
      </c>
      <c r="B471" s="9">
        <v>49765</v>
      </c>
      <c r="D471" s="15">
        <f t="shared" si="79"/>
        <v>0</v>
      </c>
      <c r="E471" s="15">
        <f t="shared" si="85"/>
        <v>-8578.1596159999517</v>
      </c>
      <c r="F471" s="41">
        <f t="shared" si="77"/>
        <v>-8578.159615999949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3071.4068540965213</v>
      </c>
      <c r="M471" s="15">
        <f t="shared" si="76"/>
        <v>-3071.4068540965213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6</v>
      </c>
      <c r="B472" s="9">
        <v>49795</v>
      </c>
      <c r="D472" s="15">
        <f t="shared" si="79"/>
        <v>0</v>
      </c>
      <c r="E472" s="15">
        <f t="shared" si="85"/>
        <v>-8578.1596159999517</v>
      </c>
      <c r="F472" s="41">
        <f t="shared" si="77"/>
        <v>-8578.159615999949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3071.4068540965213</v>
      </c>
      <c r="M472" s="15">
        <f t="shared" si="76"/>
        <v>-3071.4068540965213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6</v>
      </c>
      <c r="B473" s="9">
        <v>49826</v>
      </c>
      <c r="D473" s="15">
        <f t="shared" si="79"/>
        <v>0</v>
      </c>
      <c r="E473" s="15">
        <f t="shared" si="85"/>
        <v>-8578.1596159999517</v>
      </c>
      <c r="F473" s="41">
        <f t="shared" si="77"/>
        <v>-8578.159615999949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3071.4068540965213</v>
      </c>
      <c r="M473" s="15">
        <f t="shared" si="76"/>
        <v>-3071.4068540965213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6</v>
      </c>
      <c r="B474" s="9">
        <v>49856</v>
      </c>
      <c r="D474" s="15">
        <f t="shared" si="79"/>
        <v>0</v>
      </c>
      <c r="E474" s="15">
        <f t="shared" si="85"/>
        <v>-8578.1596159999517</v>
      </c>
      <c r="F474" s="41">
        <f t="shared" si="77"/>
        <v>-8578.159615999949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3071.4068540965213</v>
      </c>
      <c r="M474" s="15">
        <f t="shared" si="76"/>
        <v>-3071.4068540965213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6</v>
      </c>
      <c r="B475" s="9">
        <v>49887</v>
      </c>
      <c r="D475" s="15">
        <f t="shared" si="79"/>
        <v>0</v>
      </c>
      <c r="E475" s="15">
        <f t="shared" si="85"/>
        <v>-8578.1596159999517</v>
      </c>
      <c r="F475" s="41">
        <f t="shared" si="77"/>
        <v>-8578.159615999949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3071.4068540965213</v>
      </c>
      <c r="M475" s="15">
        <f t="shared" si="76"/>
        <v>-3071.4068540965213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6</v>
      </c>
      <c r="B476" s="9">
        <v>49918</v>
      </c>
      <c r="D476" s="15">
        <f t="shared" si="79"/>
        <v>0</v>
      </c>
      <c r="E476" s="15">
        <f t="shared" si="85"/>
        <v>-8578.1596159999517</v>
      </c>
      <c r="F476" s="41">
        <f t="shared" si="77"/>
        <v>-8578.159615999949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3071.4068540965213</v>
      </c>
      <c r="M476" s="15">
        <f t="shared" si="76"/>
        <v>-3071.4068540965213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6</v>
      </c>
      <c r="B477" s="9">
        <v>49948</v>
      </c>
      <c r="D477" s="15">
        <f t="shared" si="79"/>
        <v>0</v>
      </c>
      <c r="E477" s="15">
        <f t="shared" si="85"/>
        <v>-8578.1596159999517</v>
      </c>
      <c r="F477" s="41">
        <f t="shared" si="77"/>
        <v>-8578.159615999949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3071.4068540965213</v>
      </c>
      <c r="M477" s="15">
        <f t="shared" si="76"/>
        <v>-3071.4068540965213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6</v>
      </c>
      <c r="B478" s="9">
        <v>49979</v>
      </c>
      <c r="D478" s="15">
        <f t="shared" si="79"/>
        <v>0</v>
      </c>
      <c r="E478" s="15">
        <f t="shared" si="85"/>
        <v>-8578.1596159999517</v>
      </c>
      <c r="F478" s="41">
        <f t="shared" si="77"/>
        <v>-8578.159615999949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3071.4068540965213</v>
      </c>
      <c r="M478" s="15">
        <f t="shared" si="76"/>
        <v>-3071.4068540965213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6</v>
      </c>
      <c r="B479" s="9">
        <v>50009</v>
      </c>
      <c r="D479" s="15">
        <f t="shared" si="79"/>
        <v>0</v>
      </c>
      <c r="E479" s="15">
        <f t="shared" si="85"/>
        <v>-8578.1596159999517</v>
      </c>
      <c r="F479" s="41">
        <f t="shared" si="77"/>
        <v>-8578.159615999949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3071.4068540965213</v>
      </c>
      <c r="M479" s="15">
        <f t="shared" ref="M479:M542" si="87">AVERAGE(L479,L467)</f>
        <v>-3071.4068540965213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6</v>
      </c>
      <c r="B480" s="9">
        <v>50040</v>
      </c>
      <c r="D480" s="15">
        <f t="shared" si="79"/>
        <v>0</v>
      </c>
      <c r="E480" s="15">
        <f t="shared" si="85"/>
        <v>-8578.1596159999517</v>
      </c>
      <c r="F480" s="41">
        <f t="shared" si="77"/>
        <v>-8578.159615999949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3071.4068540965213</v>
      </c>
      <c r="M480" s="15">
        <f t="shared" si="87"/>
        <v>-3071.4068540965213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7</v>
      </c>
      <c r="B481" s="9">
        <v>50071</v>
      </c>
      <c r="D481" s="15">
        <f t="shared" si="79"/>
        <v>0</v>
      </c>
      <c r="E481" s="15">
        <f t="shared" si="85"/>
        <v>-8578.1596159999517</v>
      </c>
      <c r="F481" s="41">
        <f t="shared" si="77"/>
        <v>-8578.159615999949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3071.4068540965213</v>
      </c>
      <c r="M481" s="15">
        <f t="shared" si="87"/>
        <v>-3071.4068540965213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7</v>
      </c>
      <c r="B482" s="9">
        <v>50099</v>
      </c>
      <c r="D482" s="15">
        <f t="shared" si="79"/>
        <v>0</v>
      </c>
      <c r="E482" s="15">
        <f t="shared" si="85"/>
        <v>-8578.1596159999517</v>
      </c>
      <c r="F482" s="41">
        <f t="shared" si="77"/>
        <v>-8578.159615999949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3071.4068540965213</v>
      </c>
      <c r="M482" s="15">
        <f t="shared" si="87"/>
        <v>-3071.4068540965213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7</v>
      </c>
      <c r="B483" s="9">
        <v>50130</v>
      </c>
      <c r="D483" s="15">
        <f t="shared" si="79"/>
        <v>0</v>
      </c>
      <c r="E483" s="15">
        <f t="shared" si="85"/>
        <v>-8578.1596159999517</v>
      </c>
      <c r="F483" s="41">
        <f t="shared" si="77"/>
        <v>-8578.159615999949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3071.4068540965213</v>
      </c>
      <c r="M483" s="15">
        <f t="shared" si="87"/>
        <v>-3071.4068540965213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7</v>
      </c>
      <c r="B484" s="9">
        <v>50160</v>
      </c>
      <c r="D484" s="15">
        <f t="shared" si="79"/>
        <v>0</v>
      </c>
      <c r="E484" s="15">
        <f t="shared" si="85"/>
        <v>-8578.1596159999517</v>
      </c>
      <c r="F484" s="41">
        <f t="shared" si="77"/>
        <v>-8578.159615999949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3071.4068540965213</v>
      </c>
      <c r="M484" s="15">
        <f t="shared" si="87"/>
        <v>-3071.4068540965213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7</v>
      </c>
      <c r="B485" s="9">
        <v>50191</v>
      </c>
      <c r="D485" s="15">
        <f t="shared" si="79"/>
        <v>0</v>
      </c>
      <c r="E485" s="15">
        <f t="shared" si="85"/>
        <v>-8578.1596159999517</v>
      </c>
      <c r="F485" s="41">
        <f t="shared" si="77"/>
        <v>-8578.159615999949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3071.4068540965213</v>
      </c>
      <c r="M485" s="15">
        <f t="shared" si="87"/>
        <v>-3071.4068540965213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7</v>
      </c>
      <c r="B486" s="9">
        <v>50221</v>
      </c>
      <c r="D486" s="15">
        <f t="shared" si="79"/>
        <v>0</v>
      </c>
      <c r="E486" s="15">
        <f t="shared" si="85"/>
        <v>-8578.1596159999517</v>
      </c>
      <c r="F486" s="41">
        <f t="shared" si="77"/>
        <v>-8578.159615999949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3071.4068540965213</v>
      </c>
      <c r="M486" s="15">
        <f t="shared" si="87"/>
        <v>-3071.4068540965213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7</v>
      </c>
      <c r="B487" s="9">
        <v>50252</v>
      </c>
      <c r="D487" s="15">
        <f t="shared" si="79"/>
        <v>0</v>
      </c>
      <c r="E487" s="15">
        <f t="shared" si="85"/>
        <v>-8578.1596159999517</v>
      </c>
      <c r="F487" s="41">
        <f t="shared" si="77"/>
        <v>-8578.159615999949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3071.4068540965213</v>
      </c>
      <c r="M487" s="15">
        <f t="shared" si="87"/>
        <v>-3071.4068540965213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7</v>
      </c>
      <c r="B488" s="9">
        <v>50283</v>
      </c>
      <c r="D488" s="15">
        <f t="shared" si="79"/>
        <v>0</v>
      </c>
      <c r="E488" s="15">
        <f t="shared" si="85"/>
        <v>-8578.1596159999517</v>
      </c>
      <c r="F488" s="41">
        <f t="shared" si="77"/>
        <v>-8578.159615999949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3071.4068540965213</v>
      </c>
      <c r="M488" s="15">
        <f t="shared" si="87"/>
        <v>-3071.4068540965213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7</v>
      </c>
      <c r="B489" s="9">
        <v>50313</v>
      </c>
      <c r="D489" s="15">
        <f t="shared" si="79"/>
        <v>0</v>
      </c>
      <c r="E489" s="15">
        <f t="shared" si="85"/>
        <v>-8578.1596159999517</v>
      </c>
      <c r="F489" s="41">
        <f t="shared" si="77"/>
        <v>-8578.159615999949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3071.4068540965213</v>
      </c>
      <c r="M489" s="15">
        <f t="shared" si="87"/>
        <v>-3071.4068540965213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7</v>
      </c>
      <c r="B490" s="9">
        <v>50344</v>
      </c>
      <c r="D490" s="15">
        <f t="shared" si="79"/>
        <v>0</v>
      </c>
      <c r="E490" s="15">
        <f t="shared" si="85"/>
        <v>-8578.1596159999517</v>
      </c>
      <c r="F490" s="41">
        <f t="shared" si="77"/>
        <v>-8578.159615999949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3071.4068540965213</v>
      </c>
      <c r="M490" s="15">
        <f t="shared" si="87"/>
        <v>-3071.4068540965213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7</v>
      </c>
      <c r="B491" s="9">
        <v>50374</v>
      </c>
      <c r="D491" s="15">
        <f t="shared" si="79"/>
        <v>0</v>
      </c>
      <c r="E491" s="15">
        <f t="shared" si="85"/>
        <v>-8578.1596159999517</v>
      </c>
      <c r="F491" s="41">
        <f t="shared" si="77"/>
        <v>-8578.159615999949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3071.4068540965213</v>
      </c>
      <c r="M491" s="15">
        <f t="shared" si="87"/>
        <v>-3071.4068540965213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7</v>
      </c>
      <c r="B492" s="9">
        <v>50405</v>
      </c>
      <c r="D492" s="15">
        <f t="shared" si="79"/>
        <v>0</v>
      </c>
      <c r="E492" s="15">
        <f t="shared" si="85"/>
        <v>-8578.1596159999517</v>
      </c>
      <c r="F492" s="41">
        <f t="shared" si="77"/>
        <v>-8578.159615999949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3071.4068540965213</v>
      </c>
      <c r="M492" s="15">
        <f t="shared" si="87"/>
        <v>-3071.4068540965213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8</v>
      </c>
      <c r="B493" s="9">
        <v>50436</v>
      </c>
      <c r="D493" s="15">
        <f t="shared" si="79"/>
        <v>0</v>
      </c>
      <c r="E493" s="15">
        <f t="shared" si="85"/>
        <v>-8578.1596159999517</v>
      </c>
      <c r="F493" s="41">
        <f t="shared" si="77"/>
        <v>-8578.159615999949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3071.4068540965213</v>
      </c>
      <c r="M493" s="15">
        <f t="shared" si="87"/>
        <v>-3071.4068540965213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8</v>
      </c>
      <c r="B494" s="9">
        <v>50464</v>
      </c>
      <c r="D494" s="15">
        <f t="shared" si="79"/>
        <v>0</v>
      </c>
      <c r="E494" s="15">
        <f t="shared" si="85"/>
        <v>-8578.1596159999517</v>
      </c>
      <c r="F494" s="41">
        <f t="shared" si="77"/>
        <v>-8578.159615999949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3071.4068540965213</v>
      </c>
      <c r="M494" s="15">
        <f t="shared" si="87"/>
        <v>-3071.4068540965213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8</v>
      </c>
      <c r="B495" s="9">
        <v>50495</v>
      </c>
      <c r="D495" s="15">
        <f t="shared" si="79"/>
        <v>0</v>
      </c>
      <c r="E495" s="15">
        <f t="shared" si="85"/>
        <v>-8578.1596159999517</v>
      </c>
      <c r="F495" s="41">
        <f t="shared" si="77"/>
        <v>-8578.159615999949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3071.4068540965213</v>
      </c>
      <c r="M495" s="15">
        <f t="shared" si="87"/>
        <v>-3071.4068540965213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8</v>
      </c>
      <c r="B496" s="9">
        <v>50525</v>
      </c>
      <c r="D496" s="15">
        <f t="shared" si="79"/>
        <v>0</v>
      </c>
      <c r="E496" s="15">
        <f t="shared" si="85"/>
        <v>-8578.1596159999517</v>
      </c>
      <c r="F496" s="41">
        <f t="shared" si="77"/>
        <v>-8578.159615999949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3071.4068540965213</v>
      </c>
      <c r="M496" s="15">
        <f t="shared" si="87"/>
        <v>-3071.4068540965213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8</v>
      </c>
      <c r="B497" s="9">
        <v>50556</v>
      </c>
      <c r="D497" s="15">
        <f t="shared" si="79"/>
        <v>0</v>
      </c>
      <c r="E497" s="15">
        <f t="shared" si="85"/>
        <v>-8578.1596159999517</v>
      </c>
      <c r="F497" s="41">
        <f t="shared" si="77"/>
        <v>-8578.159615999949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3071.4068540965213</v>
      </c>
      <c r="M497" s="15">
        <f t="shared" si="87"/>
        <v>-3071.4068540965213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8</v>
      </c>
      <c r="B498" s="9">
        <v>50586</v>
      </c>
      <c r="D498" s="15">
        <f t="shared" si="79"/>
        <v>0</v>
      </c>
      <c r="E498" s="15">
        <f t="shared" si="85"/>
        <v>-8578.1596159999517</v>
      </c>
      <c r="F498" s="41">
        <f t="shared" si="77"/>
        <v>-8578.159615999949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3071.4068540965213</v>
      </c>
      <c r="M498" s="15">
        <f t="shared" si="87"/>
        <v>-3071.4068540965213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8</v>
      </c>
      <c r="B499" s="9">
        <v>50617</v>
      </c>
      <c r="D499" s="15">
        <f t="shared" si="79"/>
        <v>0</v>
      </c>
      <c r="E499" s="15">
        <f t="shared" si="85"/>
        <v>-8578.1596159999517</v>
      </c>
      <c r="F499" s="41">
        <f t="shared" si="77"/>
        <v>-8578.159615999949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3071.4068540965213</v>
      </c>
      <c r="M499" s="15">
        <f t="shared" si="87"/>
        <v>-3071.4068540965213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8</v>
      </c>
      <c r="B500" s="9">
        <v>50648</v>
      </c>
      <c r="D500" s="15">
        <f t="shared" si="79"/>
        <v>0</v>
      </c>
      <c r="E500" s="15">
        <f t="shared" si="85"/>
        <v>-8578.1596159999517</v>
      </c>
      <c r="F500" s="41">
        <f t="shared" si="77"/>
        <v>-8578.159615999949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3071.4068540965213</v>
      </c>
      <c r="M500" s="15">
        <f t="shared" si="87"/>
        <v>-3071.4068540965213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8</v>
      </c>
      <c r="B501" s="9">
        <v>50678</v>
      </c>
      <c r="D501" s="15">
        <f t="shared" si="79"/>
        <v>0</v>
      </c>
      <c r="E501" s="15">
        <f t="shared" si="85"/>
        <v>-8578.1596159999517</v>
      </c>
      <c r="F501" s="41">
        <f t="shared" si="77"/>
        <v>-8578.159615999949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3071.4068540965213</v>
      </c>
      <c r="M501" s="15">
        <f t="shared" si="87"/>
        <v>-3071.4068540965213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8</v>
      </c>
      <c r="B502" s="9">
        <v>50709</v>
      </c>
      <c r="D502" s="15">
        <f t="shared" si="79"/>
        <v>0</v>
      </c>
      <c r="E502" s="15">
        <f t="shared" si="85"/>
        <v>-8578.1596159999517</v>
      </c>
      <c r="F502" s="41">
        <f t="shared" si="77"/>
        <v>-8578.159615999949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3071.4068540965213</v>
      </c>
      <c r="M502" s="15">
        <f t="shared" si="87"/>
        <v>-3071.4068540965213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8</v>
      </c>
      <c r="B503" s="9">
        <v>50739</v>
      </c>
      <c r="D503" s="15">
        <f t="shared" si="79"/>
        <v>0</v>
      </c>
      <c r="E503" s="15">
        <f t="shared" si="85"/>
        <v>-8578.1596159999517</v>
      </c>
      <c r="F503" s="41">
        <f t="shared" si="77"/>
        <v>-8578.159615999949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3071.4068540965213</v>
      </c>
      <c r="M503" s="15">
        <f t="shared" si="87"/>
        <v>-3071.4068540965213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8</v>
      </c>
      <c r="B504" s="9">
        <v>50770</v>
      </c>
      <c r="D504" s="15">
        <f t="shared" si="79"/>
        <v>0</v>
      </c>
      <c r="E504" s="15">
        <f t="shared" si="85"/>
        <v>-8578.1596159999517</v>
      </c>
      <c r="F504" s="41">
        <f t="shared" si="77"/>
        <v>-8578.159615999949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3071.4068540965213</v>
      </c>
      <c r="M504" s="15">
        <f t="shared" si="87"/>
        <v>-3071.4068540965213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9</v>
      </c>
      <c r="B505" s="9">
        <v>50801</v>
      </c>
      <c r="D505" s="15">
        <f t="shared" si="79"/>
        <v>0</v>
      </c>
      <c r="E505" s="15">
        <f t="shared" si="85"/>
        <v>-8578.1596159999517</v>
      </c>
      <c r="F505" s="41">
        <f t="shared" si="77"/>
        <v>-8578.159615999949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3071.4068540965213</v>
      </c>
      <c r="M505" s="15">
        <f t="shared" si="87"/>
        <v>-3071.4068540965213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9</v>
      </c>
      <c r="B506" s="9">
        <v>50829</v>
      </c>
      <c r="D506" s="15">
        <f t="shared" si="79"/>
        <v>0</v>
      </c>
      <c r="E506" s="15">
        <f t="shared" si="85"/>
        <v>-8578.1596159999517</v>
      </c>
      <c r="F506" s="41">
        <f t="shared" si="77"/>
        <v>-8578.159615999949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3071.4068540965213</v>
      </c>
      <c r="M506" s="15">
        <f t="shared" si="87"/>
        <v>-3071.4068540965213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9</v>
      </c>
      <c r="B507" s="9">
        <v>50860</v>
      </c>
      <c r="D507" s="15">
        <f t="shared" si="79"/>
        <v>0</v>
      </c>
      <c r="E507" s="15">
        <f t="shared" si="85"/>
        <v>-8578.1596159999517</v>
      </c>
      <c r="F507" s="41">
        <f t="shared" si="77"/>
        <v>-8578.159615999949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3071.4068540965213</v>
      </c>
      <c r="M507" s="15">
        <f t="shared" si="87"/>
        <v>-3071.4068540965213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9</v>
      </c>
      <c r="B508" s="9">
        <v>50890</v>
      </c>
      <c r="D508" s="15">
        <f t="shared" si="79"/>
        <v>0</v>
      </c>
      <c r="E508" s="15">
        <f t="shared" si="85"/>
        <v>-8578.1596159999517</v>
      </c>
      <c r="F508" s="41">
        <f t="shared" si="77"/>
        <v>-8578.159615999949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3071.4068540965213</v>
      </c>
      <c r="M508" s="15">
        <f t="shared" si="87"/>
        <v>-3071.4068540965213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9</v>
      </c>
      <c r="B509" s="9">
        <v>50921</v>
      </c>
      <c r="D509" s="15">
        <f t="shared" si="79"/>
        <v>0</v>
      </c>
      <c r="E509" s="15">
        <f t="shared" si="85"/>
        <v>-8578.1596159999517</v>
      </c>
      <c r="F509" s="41">
        <f t="shared" si="77"/>
        <v>-8578.159615999949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3071.4068540965213</v>
      </c>
      <c r="M509" s="15">
        <f t="shared" si="87"/>
        <v>-3071.4068540965213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9</v>
      </c>
      <c r="B510" s="9">
        <v>50951</v>
      </c>
      <c r="D510" s="15">
        <f t="shared" si="79"/>
        <v>0</v>
      </c>
      <c r="E510" s="15">
        <f t="shared" si="85"/>
        <v>-8578.1596159999517</v>
      </c>
      <c r="F510" s="41">
        <f t="shared" si="77"/>
        <v>-8578.159615999949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3071.4068540965213</v>
      </c>
      <c r="M510" s="15">
        <f t="shared" si="87"/>
        <v>-3071.4068540965213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9</v>
      </c>
      <c r="B511" s="9">
        <v>50982</v>
      </c>
      <c r="D511" s="15">
        <f t="shared" si="79"/>
        <v>0</v>
      </c>
      <c r="E511" s="15">
        <f t="shared" si="85"/>
        <v>-8578.1596159999517</v>
      </c>
      <c r="F511" s="41">
        <f t="shared" si="77"/>
        <v>-8578.159615999949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3071.4068540965213</v>
      </c>
      <c r="M511" s="15">
        <f t="shared" si="87"/>
        <v>-3071.4068540965213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9</v>
      </c>
      <c r="B512" s="9">
        <v>51013</v>
      </c>
      <c r="D512" s="15">
        <f t="shared" si="79"/>
        <v>0</v>
      </c>
      <c r="E512" s="15">
        <f t="shared" si="85"/>
        <v>-8578.1596159999517</v>
      </c>
      <c r="F512" s="41">
        <f t="shared" si="77"/>
        <v>-8578.159615999949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3071.4068540965213</v>
      </c>
      <c r="M512" s="15">
        <f t="shared" si="87"/>
        <v>-3071.4068540965213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9</v>
      </c>
      <c r="B513" s="9">
        <v>51043</v>
      </c>
      <c r="D513" s="15">
        <f t="shared" si="79"/>
        <v>0</v>
      </c>
      <c r="E513" s="15">
        <f t="shared" si="85"/>
        <v>-8578.1596159999517</v>
      </c>
      <c r="F513" s="41">
        <f t="shared" si="77"/>
        <v>-8578.159615999949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3071.4068540965213</v>
      </c>
      <c r="M513" s="15">
        <f t="shared" si="87"/>
        <v>-3071.4068540965213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9</v>
      </c>
      <c r="B514" s="9">
        <v>51074</v>
      </c>
      <c r="D514" s="15">
        <f t="shared" si="79"/>
        <v>0</v>
      </c>
      <c r="E514" s="15">
        <f t="shared" si="85"/>
        <v>-8578.1596159999517</v>
      </c>
      <c r="F514" s="41">
        <f t="shared" si="77"/>
        <v>-8578.159615999949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3071.4068540965213</v>
      </c>
      <c r="M514" s="15">
        <f t="shared" si="87"/>
        <v>-3071.4068540965213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9</v>
      </c>
      <c r="B515" s="9">
        <v>51104</v>
      </c>
      <c r="D515" s="15">
        <f t="shared" si="79"/>
        <v>0</v>
      </c>
      <c r="E515" s="15">
        <f t="shared" si="85"/>
        <v>-8578.1596159999517</v>
      </c>
      <c r="F515" s="41">
        <f t="shared" si="77"/>
        <v>-8578.159615999949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3071.4068540965213</v>
      </c>
      <c r="M515" s="15">
        <f t="shared" si="87"/>
        <v>-3071.4068540965213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9</v>
      </c>
      <c r="B516" s="9">
        <v>51135</v>
      </c>
      <c r="D516" s="15">
        <f t="shared" si="79"/>
        <v>0</v>
      </c>
      <c r="E516" s="15">
        <f t="shared" si="85"/>
        <v>-8578.1596159999517</v>
      </c>
      <c r="F516" s="41">
        <f t="shared" si="77"/>
        <v>-8578.159615999949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3071.4068540965213</v>
      </c>
      <c r="M516" s="15">
        <f t="shared" si="87"/>
        <v>-3071.4068540965213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0</v>
      </c>
      <c r="B517" s="9">
        <v>51166</v>
      </c>
      <c r="D517" s="15">
        <f t="shared" si="79"/>
        <v>0</v>
      </c>
      <c r="E517" s="15">
        <f t="shared" si="85"/>
        <v>-8578.1596159999517</v>
      </c>
      <c r="F517" s="41">
        <f t="shared" si="77"/>
        <v>-8578.159615999949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3071.4068540965213</v>
      </c>
      <c r="M517" s="15">
        <f t="shared" si="87"/>
        <v>-3071.4068540965213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0</v>
      </c>
      <c r="B518" s="9">
        <v>51195</v>
      </c>
      <c r="D518" s="15">
        <f t="shared" si="79"/>
        <v>0</v>
      </c>
      <c r="E518" s="15">
        <f t="shared" si="85"/>
        <v>-8578.1596159999517</v>
      </c>
      <c r="F518" s="41">
        <f t="shared" si="77"/>
        <v>-8578.159615999949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3071.4068540965213</v>
      </c>
      <c r="M518" s="15">
        <f t="shared" si="87"/>
        <v>-3071.4068540965213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0</v>
      </c>
      <c r="B519" s="9">
        <v>51226</v>
      </c>
      <c r="D519" s="15">
        <f t="shared" si="79"/>
        <v>0</v>
      </c>
      <c r="E519" s="15">
        <f t="shared" si="85"/>
        <v>-8578.1596159999517</v>
      </c>
      <c r="F519" s="41">
        <f t="shared" si="77"/>
        <v>-8578.159615999949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3071.4068540965213</v>
      </c>
      <c r="M519" s="15">
        <f t="shared" si="87"/>
        <v>-3071.4068540965213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0</v>
      </c>
      <c r="B520" s="9">
        <v>51256</v>
      </c>
      <c r="D520" s="15">
        <f t="shared" si="79"/>
        <v>0</v>
      </c>
      <c r="E520" s="15">
        <f t="shared" si="85"/>
        <v>-8578.1596159999517</v>
      </c>
      <c r="F520" s="41">
        <f t="shared" si="77"/>
        <v>-8578.159615999949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3071.4068540965213</v>
      </c>
      <c r="M520" s="15">
        <f t="shared" si="87"/>
        <v>-3071.4068540965213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0</v>
      </c>
      <c r="B521" s="9">
        <v>51287</v>
      </c>
      <c r="D521" s="15">
        <f t="shared" si="79"/>
        <v>0</v>
      </c>
      <c r="E521" s="15">
        <f t="shared" si="85"/>
        <v>-8578.1596159999517</v>
      </c>
      <c r="F521" s="41">
        <f t="shared" si="77"/>
        <v>-8578.159615999949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3071.4068540965213</v>
      </c>
      <c r="M521" s="15">
        <f t="shared" si="87"/>
        <v>-3071.4068540965213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0</v>
      </c>
      <c r="B522" s="9">
        <v>51317</v>
      </c>
      <c r="D522" s="15">
        <f t="shared" si="79"/>
        <v>0</v>
      </c>
      <c r="E522" s="15">
        <f t="shared" si="85"/>
        <v>-8578.1596159999517</v>
      </c>
      <c r="F522" s="41">
        <f t="shared" si="77"/>
        <v>-8578.159615999949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3071.4068540965213</v>
      </c>
      <c r="M522" s="15">
        <f t="shared" si="87"/>
        <v>-3071.4068540965213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0</v>
      </c>
      <c r="B523" s="9">
        <v>51348</v>
      </c>
      <c r="D523" s="15">
        <f t="shared" si="79"/>
        <v>0</v>
      </c>
      <c r="E523" s="15">
        <f t="shared" si="85"/>
        <v>-8578.1596159999517</v>
      </c>
      <c r="F523" s="41">
        <f t="shared" ref="F523:F552" si="88">((E523+E511+2*SUM(E512:E522))/24)</f>
        <v>-8578.159615999949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3071.4068540965213</v>
      </c>
      <c r="M523" s="15">
        <f t="shared" si="87"/>
        <v>-3071.4068540965213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0</v>
      </c>
      <c r="B524" s="9">
        <v>51379</v>
      </c>
      <c r="D524" s="15">
        <f t="shared" si="79"/>
        <v>0</v>
      </c>
      <c r="E524" s="15">
        <f t="shared" si="85"/>
        <v>-8578.1596159999517</v>
      </c>
      <c r="F524" s="41">
        <f t="shared" si="88"/>
        <v>-8578.159615999949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3071.4068540965213</v>
      </c>
      <c r="M524" s="15">
        <f t="shared" si="87"/>
        <v>-3071.4068540965213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0</v>
      </c>
      <c r="B525" s="9">
        <v>51409</v>
      </c>
      <c r="D525" s="15">
        <f t="shared" si="79"/>
        <v>0</v>
      </c>
      <c r="E525" s="15">
        <f t="shared" si="85"/>
        <v>-8578.1596159999517</v>
      </c>
      <c r="F525" s="41">
        <f t="shared" si="88"/>
        <v>-8578.159615999949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3071.4068540965213</v>
      </c>
      <c r="M525" s="15">
        <f t="shared" si="87"/>
        <v>-3071.4068540965213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0</v>
      </c>
      <c r="B526" s="9">
        <v>51440</v>
      </c>
      <c r="D526" s="15">
        <f t="shared" si="79"/>
        <v>0</v>
      </c>
      <c r="E526" s="15">
        <f t="shared" si="85"/>
        <v>-8578.1596159999517</v>
      </c>
      <c r="F526" s="41">
        <f t="shared" si="88"/>
        <v>-8578.159615999949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3071.4068540965213</v>
      </c>
      <c r="M526" s="15">
        <f t="shared" si="87"/>
        <v>-3071.4068540965213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0</v>
      </c>
      <c r="B527" s="9">
        <v>51470</v>
      </c>
      <c r="D527" s="15">
        <f t="shared" si="79"/>
        <v>0</v>
      </c>
      <c r="E527" s="15">
        <f t="shared" si="85"/>
        <v>-8578.1596159999517</v>
      </c>
      <c r="F527" s="41">
        <f t="shared" si="88"/>
        <v>-8578.159615999949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3071.4068540965213</v>
      </c>
      <c r="M527" s="15">
        <f t="shared" si="87"/>
        <v>-3071.4068540965213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0</v>
      </c>
      <c r="B528" s="9">
        <v>51501</v>
      </c>
      <c r="D528" s="15">
        <f t="shared" si="79"/>
        <v>0</v>
      </c>
      <c r="E528" s="15">
        <f t="shared" si="85"/>
        <v>-8578.1596159999517</v>
      </c>
      <c r="F528" s="41">
        <f t="shared" si="88"/>
        <v>-8578.159615999949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3071.4068540965213</v>
      </c>
      <c r="M528" s="15">
        <f t="shared" si="87"/>
        <v>-3071.4068540965213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1</v>
      </c>
      <c r="B529" s="9">
        <v>51532</v>
      </c>
      <c r="D529" s="15">
        <f t="shared" si="79"/>
        <v>0</v>
      </c>
      <c r="E529" s="15">
        <f t="shared" si="85"/>
        <v>-8578.1596159999517</v>
      </c>
      <c r="F529" s="41">
        <f t="shared" si="88"/>
        <v>-8578.159615999949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3071.4068540965213</v>
      </c>
      <c r="M529" s="15">
        <f t="shared" si="87"/>
        <v>-3071.4068540965213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1</v>
      </c>
      <c r="B530" s="9">
        <v>51560</v>
      </c>
      <c r="D530" s="15">
        <f t="shared" ref="D530:D552" si="90">IF(A530&gt;0,$D$7*O530,0)</f>
        <v>0</v>
      </c>
      <c r="E530" s="15">
        <f t="shared" si="85"/>
        <v>-8578.1596159999517</v>
      </c>
      <c r="F530" s="41">
        <f t="shared" si="88"/>
        <v>-8578.159615999949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3071.4068540965213</v>
      </c>
      <c r="M530" s="15">
        <f t="shared" si="87"/>
        <v>-3071.4068540965213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1</v>
      </c>
      <c r="B531" s="9">
        <v>51591</v>
      </c>
      <c r="D531" s="15">
        <f t="shared" si="90"/>
        <v>0</v>
      </c>
      <c r="E531" s="15">
        <f t="shared" si="85"/>
        <v>-8578.1596159999517</v>
      </c>
      <c r="F531" s="41">
        <f t="shared" si="88"/>
        <v>-8578.159615999949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3071.4068540965213</v>
      </c>
      <c r="M531" s="15">
        <f t="shared" si="87"/>
        <v>-3071.4068540965213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1</v>
      </c>
      <c r="B532" s="9">
        <v>51621</v>
      </c>
      <c r="D532" s="15">
        <f t="shared" si="90"/>
        <v>0</v>
      </c>
      <c r="E532" s="15">
        <f t="shared" ref="E532:E552" si="96">-D532+E531</f>
        <v>-8578.1596159999517</v>
      </c>
      <c r="F532" s="41">
        <f t="shared" si="88"/>
        <v>-8578.159615999949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3071.4068540965213</v>
      </c>
      <c r="M532" s="15">
        <f t="shared" si="87"/>
        <v>-3071.4068540965213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1</v>
      </c>
      <c r="B533" s="9">
        <v>51652</v>
      </c>
      <c r="D533" s="15">
        <f t="shared" si="90"/>
        <v>0</v>
      </c>
      <c r="E533" s="15">
        <f t="shared" si="96"/>
        <v>-8578.1596159999517</v>
      </c>
      <c r="F533" s="41">
        <f t="shared" si="88"/>
        <v>-8578.159615999949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3071.4068540965213</v>
      </c>
      <c r="M533" s="15">
        <f t="shared" si="87"/>
        <v>-3071.4068540965213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1</v>
      </c>
      <c r="B534" s="9">
        <v>51682</v>
      </c>
      <c r="D534" s="15">
        <f t="shared" si="90"/>
        <v>0</v>
      </c>
      <c r="E534" s="15">
        <f t="shared" si="96"/>
        <v>-8578.1596159999517</v>
      </c>
      <c r="F534" s="41">
        <f t="shared" si="88"/>
        <v>-8578.159615999949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3071.4068540965213</v>
      </c>
      <c r="M534" s="15">
        <f t="shared" si="87"/>
        <v>-3071.4068540965213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1</v>
      </c>
      <c r="B535" s="9">
        <v>51713</v>
      </c>
      <c r="D535" s="15">
        <f t="shared" si="90"/>
        <v>0</v>
      </c>
      <c r="E535" s="15">
        <f t="shared" si="96"/>
        <v>-8578.1596159999517</v>
      </c>
      <c r="F535" s="41">
        <f t="shared" si="88"/>
        <v>-8578.159615999949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3071.4068540965213</v>
      </c>
      <c r="M535" s="15">
        <f t="shared" si="87"/>
        <v>-3071.4068540965213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1</v>
      </c>
      <c r="B536" s="9">
        <v>51744</v>
      </c>
      <c r="D536" s="15">
        <f t="shared" si="90"/>
        <v>0</v>
      </c>
      <c r="E536" s="15">
        <f t="shared" si="96"/>
        <v>-8578.1596159999517</v>
      </c>
      <c r="F536" s="41">
        <f t="shared" si="88"/>
        <v>-8578.159615999949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3071.4068540965213</v>
      </c>
      <c r="M536" s="15">
        <f t="shared" si="87"/>
        <v>-3071.4068540965213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1</v>
      </c>
      <c r="B537" s="9">
        <v>51774</v>
      </c>
      <c r="D537" s="15">
        <f t="shared" si="90"/>
        <v>0</v>
      </c>
      <c r="E537" s="15">
        <f t="shared" si="96"/>
        <v>-8578.1596159999517</v>
      </c>
      <c r="F537" s="41">
        <f t="shared" si="88"/>
        <v>-8578.159615999949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3071.4068540965213</v>
      </c>
      <c r="M537" s="15">
        <f t="shared" si="87"/>
        <v>-3071.4068540965213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1</v>
      </c>
      <c r="B538" s="9">
        <v>51805</v>
      </c>
      <c r="D538" s="15">
        <f t="shared" si="90"/>
        <v>0</v>
      </c>
      <c r="E538" s="15">
        <f t="shared" si="96"/>
        <v>-8578.1596159999517</v>
      </c>
      <c r="F538" s="41">
        <f t="shared" si="88"/>
        <v>-8578.159615999949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3071.4068540965213</v>
      </c>
      <c r="M538" s="15">
        <f t="shared" si="87"/>
        <v>-3071.4068540965213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1</v>
      </c>
      <c r="B539" s="9">
        <v>51835</v>
      </c>
      <c r="D539" s="15">
        <f t="shared" si="90"/>
        <v>0</v>
      </c>
      <c r="E539" s="15">
        <f t="shared" si="96"/>
        <v>-8578.1596159999517</v>
      </c>
      <c r="F539" s="41">
        <f t="shared" si="88"/>
        <v>-8578.159615999949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3071.4068540965213</v>
      </c>
      <c r="M539" s="15">
        <f t="shared" si="87"/>
        <v>-3071.4068540965213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1</v>
      </c>
      <c r="B540" s="9">
        <v>51866</v>
      </c>
      <c r="D540" s="15">
        <f t="shared" si="90"/>
        <v>0</v>
      </c>
      <c r="E540" s="15">
        <f t="shared" si="96"/>
        <v>-8578.1596159999517</v>
      </c>
      <c r="F540" s="41">
        <f t="shared" si="88"/>
        <v>-8578.159615999949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3071.4068540965213</v>
      </c>
      <c r="M540" s="15">
        <f t="shared" si="87"/>
        <v>-3071.4068540965213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2</v>
      </c>
      <c r="B541" s="9">
        <v>51897</v>
      </c>
      <c r="D541" s="15">
        <f t="shared" si="90"/>
        <v>0</v>
      </c>
      <c r="E541" s="15">
        <f t="shared" si="96"/>
        <v>-8578.1596159999517</v>
      </c>
      <c r="F541" s="41">
        <f t="shared" si="88"/>
        <v>-8578.159615999949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3071.4068540965213</v>
      </c>
      <c r="M541" s="15">
        <f t="shared" si="87"/>
        <v>-3071.4068540965213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2</v>
      </c>
      <c r="B542" s="9">
        <v>51925</v>
      </c>
      <c r="D542" s="15">
        <f t="shared" si="90"/>
        <v>0</v>
      </c>
      <c r="E542" s="15">
        <f t="shared" si="96"/>
        <v>-8578.1596159999517</v>
      </c>
      <c r="F542" s="41">
        <f t="shared" si="88"/>
        <v>-8578.159615999949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3071.4068540965213</v>
      </c>
      <c r="M542" s="15">
        <f t="shared" si="87"/>
        <v>-3071.4068540965213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2</v>
      </c>
      <c r="B543" s="9">
        <v>51956</v>
      </c>
      <c r="D543" s="15">
        <f t="shared" si="90"/>
        <v>0</v>
      </c>
      <c r="E543" s="15">
        <f t="shared" si="96"/>
        <v>-8578.1596159999517</v>
      </c>
      <c r="F543" s="41">
        <f t="shared" si="88"/>
        <v>-8578.159615999949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3071.4068540965213</v>
      </c>
      <c r="M543" s="15">
        <f t="shared" ref="M543:M552" si="98">AVERAGE(L543,L531)</f>
        <v>-3071.4068540965213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2</v>
      </c>
      <c r="B544" s="9">
        <v>51986</v>
      </c>
      <c r="D544" s="15">
        <f t="shared" si="90"/>
        <v>0</v>
      </c>
      <c r="E544" s="15">
        <f t="shared" si="96"/>
        <v>-8578.1596159999517</v>
      </c>
      <c r="F544" s="41">
        <f t="shared" si="88"/>
        <v>-8578.159615999949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3071.4068540965213</v>
      </c>
      <c r="M544" s="15">
        <f t="shared" si="98"/>
        <v>-3071.4068540965213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2</v>
      </c>
      <c r="B545" s="9">
        <v>52017</v>
      </c>
      <c r="D545" s="15">
        <f t="shared" si="90"/>
        <v>0</v>
      </c>
      <c r="E545" s="15">
        <f t="shared" si="96"/>
        <v>-8578.1596159999517</v>
      </c>
      <c r="F545" s="41">
        <f t="shared" si="88"/>
        <v>-8578.159615999949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3071.4068540965213</v>
      </c>
      <c r="M545" s="15">
        <f t="shared" si="98"/>
        <v>-3071.4068540965213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2</v>
      </c>
      <c r="B546" s="9">
        <v>52047</v>
      </c>
      <c r="D546" s="15">
        <f t="shared" si="90"/>
        <v>0</v>
      </c>
      <c r="E546" s="15">
        <f t="shared" si="96"/>
        <v>-8578.1596159999517</v>
      </c>
      <c r="F546" s="41">
        <f t="shared" si="88"/>
        <v>-8578.159615999949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3071.4068540965213</v>
      </c>
      <c r="M546" s="15">
        <f t="shared" si="98"/>
        <v>-3071.4068540965213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2</v>
      </c>
      <c r="B547" s="9">
        <v>52078</v>
      </c>
      <c r="D547" s="15">
        <f t="shared" si="90"/>
        <v>0</v>
      </c>
      <c r="E547" s="15">
        <f t="shared" si="96"/>
        <v>-8578.1596159999517</v>
      </c>
      <c r="F547" s="41">
        <f t="shared" si="88"/>
        <v>-8578.159615999949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3071.4068540965213</v>
      </c>
      <c r="M547" s="15">
        <f t="shared" si="98"/>
        <v>-3071.4068540965213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2</v>
      </c>
      <c r="B548" s="9">
        <v>52109</v>
      </c>
      <c r="D548" s="15">
        <f t="shared" si="90"/>
        <v>0</v>
      </c>
      <c r="E548" s="15">
        <f t="shared" si="96"/>
        <v>-8578.1596159999517</v>
      </c>
      <c r="F548" s="41">
        <f t="shared" si="88"/>
        <v>-8578.159615999949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3071.4068540965213</v>
      </c>
      <c r="M548" s="15">
        <f t="shared" si="98"/>
        <v>-3071.4068540965213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2</v>
      </c>
      <c r="B549" s="9">
        <v>52139</v>
      </c>
      <c r="D549" s="15">
        <f t="shared" si="90"/>
        <v>0</v>
      </c>
      <c r="E549" s="15">
        <f t="shared" si="96"/>
        <v>-8578.1596159999517</v>
      </c>
      <c r="F549" s="41">
        <f t="shared" si="88"/>
        <v>-8578.159615999949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3071.4068540965213</v>
      </c>
      <c r="M549" s="15">
        <f t="shared" si="98"/>
        <v>-3071.4068540965213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2</v>
      </c>
      <c r="B550" s="9">
        <v>52170</v>
      </c>
      <c r="D550" s="15">
        <f t="shared" si="90"/>
        <v>0</v>
      </c>
      <c r="E550" s="15">
        <f t="shared" si="96"/>
        <v>-8578.1596159999517</v>
      </c>
      <c r="F550" s="41">
        <f t="shared" si="88"/>
        <v>-8578.159615999949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3071.4068540965213</v>
      </c>
      <c r="M550" s="15">
        <f t="shared" si="98"/>
        <v>-3071.4068540965213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2</v>
      </c>
      <c r="B551" s="9">
        <v>52200</v>
      </c>
      <c r="D551" s="15">
        <f t="shared" si="90"/>
        <v>0</v>
      </c>
      <c r="E551" s="15">
        <f t="shared" si="96"/>
        <v>-8578.1596159999517</v>
      </c>
      <c r="F551" s="41">
        <f t="shared" si="88"/>
        <v>-8578.159615999949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3071.4068540965213</v>
      </c>
      <c r="M551" s="15">
        <f t="shared" si="98"/>
        <v>-3071.4068540965213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2</v>
      </c>
      <c r="B552" s="9">
        <v>52231</v>
      </c>
      <c r="D552" s="15">
        <f t="shared" si="90"/>
        <v>0</v>
      </c>
      <c r="E552" s="15">
        <f t="shared" si="96"/>
        <v>-8578.1596159999517</v>
      </c>
      <c r="F552" s="41">
        <f t="shared" si="88"/>
        <v>-8578.159615999949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3071.4068540965213</v>
      </c>
      <c r="M552" s="15">
        <f t="shared" si="98"/>
        <v>-3071.4068540965213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3969</v>
      </c>
      <c r="I5" s="11"/>
      <c r="P5" s="44"/>
      <c r="R5" t="s">
        <v>306</v>
      </c>
      <c r="T5" s="44">
        <f>T6+366</f>
        <v>33969</v>
      </c>
    </row>
    <row r="6" spans="1:20">
      <c r="R6" t="s">
        <v>307</v>
      </c>
      <c r="T6" s="49">
        <f>'V1991'!D5</f>
        <v>33603</v>
      </c>
    </row>
    <row r="7" spans="1:20" ht="33.75">
      <c r="B7" s="2" t="s">
        <v>9</v>
      </c>
      <c r="C7" s="4"/>
      <c r="D7" s="5">
        <v>531526.82999999996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520896.29339999997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1</v>
      </c>
      <c r="B28" s="4">
        <v>33969</v>
      </c>
      <c r="D28" s="15">
        <f t="shared" si="1"/>
        <v>14138.613677999998</v>
      </c>
      <c r="E28" s="15">
        <f t="shared" si="6"/>
        <v>-14138.613677999998</v>
      </c>
      <c r="F28" s="15"/>
      <c r="G28" s="15"/>
      <c r="H28" s="14">
        <f t="shared" si="2"/>
        <v>19533.611002499998</v>
      </c>
      <c r="I28" s="14"/>
      <c r="J28" s="14">
        <f t="shared" si="3"/>
        <v>5394.9973245000001</v>
      </c>
      <c r="K28" s="15">
        <f t="shared" si="4"/>
        <v>1834.2990903300001</v>
      </c>
      <c r="L28" s="15">
        <f t="shared" si="5"/>
        <v>-1834.2990903300001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3.7499999999999999E-2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2</v>
      </c>
      <c r="B29" s="4">
        <v>34334</v>
      </c>
      <c r="D29" s="15">
        <f t="shared" si="1"/>
        <v>13819.697579999998</v>
      </c>
      <c r="E29" s="15">
        <f t="shared" si="6"/>
        <v>-27958.311257999994</v>
      </c>
      <c r="F29" s="15"/>
      <c r="G29" s="15"/>
      <c r="H29" s="14">
        <f t="shared" si="2"/>
        <v>37603.503420546003</v>
      </c>
      <c r="I29" s="14"/>
      <c r="J29" s="14">
        <f t="shared" si="3"/>
        <v>23783.805840546003</v>
      </c>
      <c r="K29" s="15">
        <f t="shared" si="4"/>
        <v>9004.5488912307173</v>
      </c>
      <c r="L29" s="15">
        <f t="shared" si="5"/>
        <v>-10838.847981560717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7.2190000000000004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3</v>
      </c>
      <c r="B30" s="4">
        <v>34699</v>
      </c>
      <c r="D30" s="15">
        <f t="shared" si="1"/>
        <v>13819.697579999998</v>
      </c>
      <c r="E30" s="15">
        <f t="shared" si="6"/>
        <v>-41778.008837999994</v>
      </c>
      <c r="F30" s="15"/>
      <c r="G30" s="15"/>
      <c r="H30" s="14">
        <f t="shared" si="2"/>
        <v>34780.245510317996</v>
      </c>
      <c r="I30" s="14"/>
      <c r="J30" s="14">
        <f t="shared" si="3"/>
        <v>20960.547930317996</v>
      </c>
      <c r="K30" s="15">
        <f t="shared" si="4"/>
        <v>7935.6634464183935</v>
      </c>
      <c r="L30" s="15">
        <f t="shared" si="5"/>
        <v>-18774.511427979109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6.6769999999999996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4</v>
      </c>
      <c r="B31" s="4">
        <v>35064</v>
      </c>
      <c r="D31" s="15">
        <f t="shared" si="1"/>
        <v>13819.697579999998</v>
      </c>
      <c r="E31" s="15">
        <f t="shared" si="6"/>
        <v>-55597.706417999994</v>
      </c>
      <c r="F31" s="41">
        <f t="shared" ref="F31:F94" si="9">((E31+E19+2*SUM(E20:E30))/24)</f>
        <v>-9306.148915249998</v>
      </c>
      <c r="G31" s="15"/>
      <c r="H31" s="14">
        <f t="shared" si="2"/>
        <v>32175.764043317999</v>
      </c>
      <c r="I31" s="14"/>
      <c r="J31" s="14">
        <f t="shared" si="3"/>
        <v>18356.066463317999</v>
      </c>
      <c r="K31" s="15">
        <f t="shared" si="4"/>
        <v>6956.9491895975216</v>
      </c>
      <c r="L31" s="15">
        <f t="shared" si="5"/>
        <v>-25731.460617576631</v>
      </c>
      <c r="M31" s="15">
        <f t="shared" ref="M31:M94" si="10">AVERAGE(L31,L19)</f>
        <v>-12865.730308788316</v>
      </c>
      <c r="O31" s="18">
        <f>VLOOKUP(YEAR(B31),'Depr Rate'!$L$5:$M$64,2,FALSE)*T31</f>
        <v>2.5999999999999999E-2</v>
      </c>
      <c r="P31" s="18">
        <f>VLOOKUP(A31,'Depr Rate'!$A$5:$C$105,3,FALSE)*T31</f>
        <v>6.1769999999999999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5</v>
      </c>
      <c r="B32" s="4">
        <v>35430</v>
      </c>
      <c r="D32" s="15">
        <f t="shared" si="1"/>
        <v>13819.697579999998</v>
      </c>
      <c r="E32" s="15">
        <f t="shared" si="6"/>
        <v>-69417.403997999994</v>
      </c>
      <c r="F32" s="41">
        <f t="shared" si="9"/>
        <v>-14515.111849250001</v>
      </c>
      <c r="G32" s="15"/>
      <c r="H32" s="14">
        <f t="shared" si="2"/>
        <v>29758.805241941998</v>
      </c>
      <c r="I32" s="14"/>
      <c r="J32" s="14">
        <f t="shared" si="3"/>
        <v>15939.107661942</v>
      </c>
      <c r="K32" s="15">
        <f t="shared" si="4"/>
        <v>6040.9218038760182</v>
      </c>
      <c r="L32" s="15">
        <f t="shared" si="5"/>
        <v>-31772.38242145265</v>
      </c>
      <c r="M32" s="15">
        <f t="shared" si="10"/>
        <v>-15886.191210726325</v>
      </c>
      <c r="O32" s="18">
        <f>VLOOKUP(YEAR(B32),'Depr Rate'!$L$5:$M$64,2,FALSE)*T32</f>
        <v>2.5999999999999999E-2</v>
      </c>
      <c r="P32" s="18">
        <f>VLOOKUP(A32,'Depr Rate'!$A$5:$C$105,3,FALSE)*T32</f>
        <v>5.713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6</v>
      </c>
      <c r="B33" s="4">
        <v>35795</v>
      </c>
      <c r="D33" s="15">
        <f t="shared" si="1"/>
        <v>13819.697579999998</v>
      </c>
      <c r="E33" s="15">
        <f t="shared" si="6"/>
        <v>-83237.101577999987</v>
      </c>
      <c r="F33" s="41">
        <f t="shared" si="9"/>
        <v>-20875.716248249999</v>
      </c>
      <c r="G33" s="15"/>
      <c r="H33" s="14">
        <f t="shared" si="2"/>
        <v>27529.369106189999</v>
      </c>
      <c r="I33" s="14"/>
      <c r="J33" s="14">
        <f t="shared" si="3"/>
        <v>13709.671526190001</v>
      </c>
      <c r="K33" s="15">
        <f t="shared" si="4"/>
        <v>5202.8203441891055</v>
      </c>
      <c r="L33" s="15">
        <f t="shared" si="5"/>
        <v>-36975.202765641756</v>
      </c>
      <c r="M33" s="15">
        <f t="shared" si="10"/>
        <v>-18487.601382820878</v>
      </c>
      <c r="O33" s="18">
        <f>VLOOKUP(YEAR(B33),'Depr Rate'!$L$5:$M$64,2,FALSE)*T33</f>
        <v>2.5999999999999999E-2</v>
      </c>
      <c r="P33" s="18">
        <f>VLOOKUP(A33,'Depr Rate'!$A$5:$C$105,3,FALSE)*T33</f>
        <v>5.2850000000000001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7</v>
      </c>
      <c r="B34" s="4">
        <v>36160</v>
      </c>
      <c r="D34" s="15">
        <f t="shared" si="1"/>
        <v>12331.422455999998</v>
      </c>
      <c r="E34" s="15">
        <f t="shared" si="6"/>
        <v>-95568.524033999987</v>
      </c>
      <c r="F34" s="41">
        <f t="shared" si="9"/>
        <v>-28325.95064875</v>
      </c>
      <c r="G34" s="15"/>
      <c r="H34" s="14">
        <f t="shared" si="2"/>
        <v>25461.410821391997</v>
      </c>
      <c r="I34" s="14"/>
      <c r="J34" s="14">
        <f t="shared" si="3"/>
        <v>13129.988365391999</v>
      </c>
      <c r="K34" s="15">
        <f t="shared" si="4"/>
        <v>5014.4738566268588</v>
      </c>
      <c r="L34" s="15">
        <f t="shared" si="5"/>
        <v>-41989.676622268613</v>
      </c>
      <c r="M34" s="15">
        <f t="shared" si="10"/>
        <v>-20994.838311134306</v>
      </c>
      <c r="O34" s="18">
        <f>VLOOKUP(YEAR(B34),'Depr Rate'!$L$5:$M$64,2,FALSE)*T34</f>
        <v>2.3199999999999998E-2</v>
      </c>
      <c r="P34" s="18">
        <f>VLOOKUP(A34,'Depr Rate'!$A$5:$C$105,3,FALSE)*T34</f>
        <v>4.888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8</v>
      </c>
      <c r="B35" s="9">
        <v>36494</v>
      </c>
      <c r="D35" s="15">
        <f t="shared" si="1"/>
        <v>11303.803917999998</v>
      </c>
      <c r="E35" s="15">
        <f t="shared" si="6"/>
        <v>-106872.32795199999</v>
      </c>
      <c r="F35" s="41">
        <f t="shared" si="9"/>
        <v>-36760.986148166667</v>
      </c>
      <c r="G35" s="15"/>
      <c r="H35" s="14">
        <f t="shared" si="2"/>
        <v>21592.019521919003</v>
      </c>
      <c r="I35" s="14"/>
      <c r="J35" s="14">
        <f t="shared" si="3"/>
        <v>10288.215603919005</v>
      </c>
      <c r="K35" s="15">
        <f t="shared" si="4"/>
        <v>3929.1724212927074</v>
      </c>
      <c r="L35" s="15">
        <f t="shared" si="5"/>
        <v>-45918.84904356132</v>
      </c>
      <c r="M35" s="15">
        <f t="shared" si="10"/>
        <v>-22959.42452178066</v>
      </c>
      <c r="O35" s="18">
        <f>VLOOKUP(YEAR(B35),'Depr Rate'!$L$5:$M$64,2,FALSE)*T35</f>
        <v>2.1266666666666663E-2</v>
      </c>
      <c r="P35" s="18">
        <f>VLOOKUP(A35,'Depr Rate'!$A$5:$C$105,3,FALSE)*T35</f>
        <v>4.1451666666666671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8</v>
      </c>
      <c r="B36" s="9">
        <v>36525</v>
      </c>
      <c r="D36" s="15">
        <f t="shared" si="1"/>
        <v>1027.6185379999997</v>
      </c>
      <c r="E36" s="15">
        <f t="shared" si="6"/>
        <v>-107899.94648999999</v>
      </c>
      <c r="F36" s="41">
        <f t="shared" si="9"/>
        <v>-45709.830916583334</v>
      </c>
      <c r="G36" s="15"/>
      <c r="H36" s="14">
        <f t="shared" si="2"/>
        <v>1962.910865629</v>
      </c>
      <c r="I36" s="14"/>
      <c r="J36" s="14">
        <f t="shared" si="3"/>
        <v>935.29232762900028</v>
      </c>
      <c r="K36" s="15">
        <f t="shared" si="4"/>
        <v>357.1974928447915</v>
      </c>
      <c r="L36" s="15">
        <f t="shared" si="5"/>
        <v>-46276.046536406109</v>
      </c>
      <c r="M36" s="15">
        <f t="shared" si="10"/>
        <v>-23138.023268203055</v>
      </c>
      <c r="O36" s="18">
        <f>VLOOKUP(YEAR(B36),'Depr Rate'!$L$5:$M$64,2,FALSE)*T36</f>
        <v>1.9333333333333331E-3</v>
      </c>
      <c r="P36" s="18">
        <f>VLOOKUP(A36,'Depr Rate'!$A$5:$C$105,3,FALSE)*T36</f>
        <v>3.7683333333333336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9</v>
      </c>
      <c r="B37" s="9">
        <v>36556</v>
      </c>
      <c r="D37" s="15">
        <f t="shared" si="1"/>
        <v>1027.6185379999997</v>
      </c>
      <c r="E37" s="15">
        <f t="shared" si="6"/>
        <v>-108927.56502799998</v>
      </c>
      <c r="F37" s="41">
        <f t="shared" si="9"/>
        <v>-54744.310563166662</v>
      </c>
      <c r="G37" s="15"/>
      <c r="H37" s="14">
        <f t="shared" si="2"/>
        <v>1936.8660509589997</v>
      </c>
      <c r="I37" s="14"/>
      <c r="J37" s="14">
        <f t="shared" si="3"/>
        <v>909.24751295900001</v>
      </c>
      <c r="K37" s="15">
        <f t="shared" si="4"/>
        <v>347.25071767417171</v>
      </c>
      <c r="L37" s="15">
        <f t="shared" si="5"/>
        <v>-46623.29725408028</v>
      </c>
      <c r="M37" s="15">
        <f t="shared" si="10"/>
        <v>-23311.64862704014</v>
      </c>
      <c r="O37" s="18">
        <f>VLOOKUP(YEAR(B37),'Depr Rate'!$L$5:$M$64,2,FALSE)*T37</f>
        <v>1.9333333333333331E-3</v>
      </c>
      <c r="P37" s="18">
        <f>VLOOKUP(A37,'Depr Rate'!$A$5:$C$105,3,FALSE)*T37</f>
        <v>3.718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9</v>
      </c>
      <c r="B38" s="9">
        <v>36585</v>
      </c>
      <c r="D38" s="15">
        <f t="shared" si="1"/>
        <v>1027.6185379999997</v>
      </c>
      <c r="E38" s="15">
        <f t="shared" si="6"/>
        <v>-109955.18356599998</v>
      </c>
      <c r="F38" s="41">
        <f t="shared" si="9"/>
        <v>-63864.425087916672</v>
      </c>
      <c r="G38" s="15"/>
      <c r="H38" s="14">
        <f t="shared" si="2"/>
        <v>1936.8660509589997</v>
      </c>
      <c r="I38" s="14"/>
      <c r="J38" s="14">
        <f t="shared" si="3"/>
        <v>909.24751295900001</v>
      </c>
      <c r="K38" s="15">
        <f t="shared" si="4"/>
        <v>347.25071767417171</v>
      </c>
      <c r="L38" s="15">
        <f t="shared" si="5"/>
        <v>-46970.547971754451</v>
      </c>
      <c r="M38" s="15">
        <f t="shared" si="10"/>
        <v>-23485.273985877226</v>
      </c>
      <c r="O38" s="18">
        <f>VLOOKUP(YEAR(B38),'Depr Rate'!$L$5:$M$64,2,FALSE)*T38</f>
        <v>1.9333333333333331E-3</v>
      </c>
      <c r="P38" s="18">
        <f>VLOOKUP(A38,'Depr Rate'!$A$5:$C$105,3,FALSE)*T38</f>
        <v>3.718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9</v>
      </c>
      <c r="B39" s="9">
        <v>36616</v>
      </c>
      <c r="D39" s="15">
        <f t="shared" si="1"/>
        <v>1027.6185379999997</v>
      </c>
      <c r="E39" s="15">
        <f t="shared" si="6"/>
        <v>-110982.80210399997</v>
      </c>
      <c r="F39" s="41">
        <f t="shared" si="9"/>
        <v>-73070.174490833335</v>
      </c>
      <c r="G39" s="15"/>
      <c r="H39" s="14">
        <f t="shared" si="2"/>
        <v>1936.8660509589997</v>
      </c>
      <c r="I39" s="14"/>
      <c r="J39" s="14">
        <f t="shared" si="3"/>
        <v>909.24751295900001</v>
      </c>
      <c r="K39" s="15">
        <f t="shared" si="4"/>
        <v>347.25071767417171</v>
      </c>
      <c r="L39" s="15">
        <f t="shared" si="5"/>
        <v>-47317.798689428622</v>
      </c>
      <c r="M39" s="15">
        <f t="shared" si="10"/>
        <v>-23658.899344714311</v>
      </c>
      <c r="O39" s="18">
        <f>VLOOKUP(YEAR(B39),'Depr Rate'!$L$5:$M$64,2,FALSE)*T39</f>
        <v>1.9333333333333331E-3</v>
      </c>
      <c r="P39" s="18">
        <f>VLOOKUP(A39,'Depr Rate'!$A$5:$C$105,3,FALSE)*T39</f>
        <v>3.718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9</v>
      </c>
      <c r="B40" s="9">
        <v>36646</v>
      </c>
      <c r="D40" s="15">
        <f t="shared" si="1"/>
        <v>1027.6185379999997</v>
      </c>
      <c r="E40" s="15">
        <f t="shared" si="6"/>
        <v>-112010.42064199997</v>
      </c>
      <c r="F40" s="41">
        <f t="shared" si="9"/>
        <v>-81772.449868666648</v>
      </c>
      <c r="G40" s="15"/>
      <c r="H40" s="14">
        <f t="shared" si="2"/>
        <v>1936.8660509589997</v>
      </c>
      <c r="I40" s="14"/>
      <c r="J40" s="14">
        <f t="shared" si="3"/>
        <v>909.24751295900001</v>
      </c>
      <c r="K40" s="15">
        <f t="shared" si="4"/>
        <v>347.25071767417171</v>
      </c>
      <c r="L40" s="15">
        <f t="shared" si="5"/>
        <v>-47665.049407102793</v>
      </c>
      <c r="M40" s="15">
        <f t="shared" si="10"/>
        <v>-24749.674248716397</v>
      </c>
      <c r="O40" s="18">
        <f>VLOOKUP(YEAR(B40),'Depr Rate'!$L$5:$M$64,2,FALSE)*T40</f>
        <v>1.9333333333333331E-3</v>
      </c>
      <c r="P40" s="18">
        <f>VLOOKUP(A40,'Depr Rate'!$A$5:$C$105,3,FALSE)*T40</f>
        <v>3.718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9</v>
      </c>
      <c r="B41" s="9">
        <v>36677</v>
      </c>
      <c r="D41" s="15">
        <f t="shared" si="1"/>
        <v>1027.6185379999997</v>
      </c>
      <c r="E41" s="15">
        <f t="shared" si="6"/>
        <v>-113038.03917999996</v>
      </c>
      <c r="F41" s="41">
        <f t="shared" si="9"/>
        <v>-89395.430488916652</v>
      </c>
      <c r="G41" s="15"/>
      <c r="H41" s="14">
        <f t="shared" si="2"/>
        <v>1936.8660509589997</v>
      </c>
      <c r="I41" s="14"/>
      <c r="J41" s="14">
        <f t="shared" si="3"/>
        <v>909.24751295900001</v>
      </c>
      <c r="K41" s="15">
        <f t="shared" si="4"/>
        <v>347.25071767417171</v>
      </c>
      <c r="L41" s="15">
        <f t="shared" si="5"/>
        <v>-48012.300124776964</v>
      </c>
      <c r="M41" s="15">
        <f t="shared" si="10"/>
        <v>-29425.574053168843</v>
      </c>
      <c r="O41" s="18">
        <f>VLOOKUP(YEAR(B41),'Depr Rate'!$L$5:$M$64,2,FALSE)*T41</f>
        <v>1.9333333333333331E-3</v>
      </c>
      <c r="P41" s="18">
        <f>VLOOKUP(A41,'Depr Rate'!$A$5:$C$105,3,FALSE)*T41</f>
        <v>3.718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9</v>
      </c>
      <c r="B42" s="9">
        <v>36707</v>
      </c>
      <c r="D42" s="15">
        <f t="shared" si="1"/>
        <v>1027.6185379999997</v>
      </c>
      <c r="E42" s="15">
        <f t="shared" si="6"/>
        <v>-114065.65771799996</v>
      </c>
      <c r="F42" s="41">
        <f t="shared" si="9"/>
        <v>-95952.404522333309</v>
      </c>
      <c r="G42" s="15"/>
      <c r="H42" s="14">
        <f t="shared" si="2"/>
        <v>1936.8660509589997</v>
      </c>
      <c r="I42" s="14"/>
      <c r="J42" s="14">
        <f t="shared" si="3"/>
        <v>909.24751295900001</v>
      </c>
      <c r="K42" s="15">
        <f t="shared" si="4"/>
        <v>347.25071767417171</v>
      </c>
      <c r="L42" s="15">
        <f t="shared" si="5"/>
        <v>-48359.550842451135</v>
      </c>
      <c r="M42" s="15">
        <f t="shared" si="10"/>
        <v>-33567.031135215118</v>
      </c>
      <c r="O42" s="18">
        <f>VLOOKUP(YEAR(B42),'Depr Rate'!$L$5:$M$64,2,FALSE)*T42</f>
        <v>1.9333333333333331E-3</v>
      </c>
      <c r="P42" s="18">
        <f>VLOOKUP(A42,'Depr Rate'!$A$5:$C$105,3,FALSE)*T42</f>
        <v>3.718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9</v>
      </c>
      <c r="B43" s="9">
        <v>36738</v>
      </c>
      <c r="D43" s="15">
        <f t="shared" si="1"/>
        <v>1027.6185379999997</v>
      </c>
      <c r="E43" s="15">
        <f t="shared" si="6"/>
        <v>-115093.27625599995</v>
      </c>
      <c r="F43" s="41">
        <f t="shared" si="9"/>
        <v>-101443.37196891663</v>
      </c>
      <c r="G43" s="15"/>
      <c r="H43" s="14">
        <f t="shared" si="2"/>
        <v>1936.8660509589997</v>
      </c>
      <c r="I43" s="14"/>
      <c r="J43" s="14">
        <f t="shared" si="3"/>
        <v>909.24751295900001</v>
      </c>
      <c r="K43" s="15">
        <f t="shared" si="4"/>
        <v>347.25071767417171</v>
      </c>
      <c r="L43" s="15">
        <f t="shared" si="5"/>
        <v>-48706.801560125306</v>
      </c>
      <c r="M43" s="15">
        <f t="shared" si="10"/>
        <v>-37219.131088850969</v>
      </c>
      <c r="O43" s="18">
        <f>VLOOKUP(YEAR(B43),'Depr Rate'!$L$5:$M$64,2,FALSE)*T43</f>
        <v>1.9333333333333331E-3</v>
      </c>
      <c r="P43" s="18">
        <f>VLOOKUP(A43,'Depr Rate'!$A$5:$C$105,3,FALSE)*T43</f>
        <v>3.718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9</v>
      </c>
      <c r="B44" s="9">
        <v>36769</v>
      </c>
      <c r="D44" s="15">
        <f t="shared" si="1"/>
        <v>1027.6185379999997</v>
      </c>
      <c r="E44" s="15">
        <f t="shared" si="6"/>
        <v>-116120.89479399995</v>
      </c>
      <c r="F44" s="41">
        <f t="shared" si="9"/>
        <v>-105868.33282866665</v>
      </c>
      <c r="G44" s="15"/>
      <c r="H44" s="14">
        <f t="shared" si="2"/>
        <v>1936.8660509589997</v>
      </c>
      <c r="I44" s="14"/>
      <c r="J44" s="14">
        <f t="shared" si="3"/>
        <v>909.24751295900001</v>
      </c>
      <c r="K44" s="15">
        <f t="shared" si="4"/>
        <v>347.25071767417171</v>
      </c>
      <c r="L44" s="15">
        <f t="shared" si="5"/>
        <v>-49054.052277799477</v>
      </c>
      <c r="M44" s="15">
        <f t="shared" si="10"/>
        <v>-40413.217349626066</v>
      </c>
      <c r="O44" s="18">
        <f>VLOOKUP(YEAR(B44),'Depr Rate'!$L$5:$M$64,2,FALSE)*T44</f>
        <v>1.9333333333333331E-3</v>
      </c>
      <c r="P44" s="18">
        <f>VLOOKUP(A44,'Depr Rate'!$A$5:$C$105,3,FALSE)*T44</f>
        <v>3.718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9</v>
      </c>
      <c r="B45" s="9">
        <v>36799</v>
      </c>
      <c r="D45" s="15">
        <f t="shared" si="1"/>
        <v>1027.6185379999997</v>
      </c>
      <c r="E45" s="15">
        <f t="shared" si="6"/>
        <v>-117148.51333199994</v>
      </c>
      <c r="F45" s="41">
        <f t="shared" si="9"/>
        <v>-109227.28710158331</v>
      </c>
      <c r="G45" s="15"/>
      <c r="H45" s="14">
        <f t="shared" si="2"/>
        <v>1936.8660509589997</v>
      </c>
      <c r="I45" s="14"/>
      <c r="J45" s="14">
        <f t="shared" si="3"/>
        <v>909.24751295900001</v>
      </c>
      <c r="K45" s="15">
        <f t="shared" si="4"/>
        <v>347.25071767417171</v>
      </c>
      <c r="L45" s="15">
        <f t="shared" si="5"/>
        <v>-49401.302995473648</v>
      </c>
      <c r="M45" s="15">
        <f t="shared" si="10"/>
        <v>-43188.252880557702</v>
      </c>
      <c r="O45" s="18">
        <f>VLOOKUP(YEAR(B45),'Depr Rate'!$L$5:$M$64,2,FALSE)*T45</f>
        <v>1.9333333333333331E-3</v>
      </c>
      <c r="P45" s="18">
        <f>VLOOKUP(A45,'Depr Rate'!$A$5:$C$105,3,FALSE)*T45</f>
        <v>3.718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9</v>
      </c>
      <c r="B46" s="9">
        <v>36830</v>
      </c>
      <c r="D46" s="15">
        <f t="shared" si="1"/>
        <v>1027.6185379999997</v>
      </c>
      <c r="E46" s="15">
        <f t="shared" si="6"/>
        <v>-118176.13186999994</v>
      </c>
      <c r="F46" s="41">
        <f t="shared" si="9"/>
        <v>-111582.24625116664</v>
      </c>
      <c r="G46" s="15"/>
      <c r="H46" s="14">
        <f t="shared" si="2"/>
        <v>1936.8660509589997</v>
      </c>
      <c r="I46" s="14"/>
      <c r="J46" s="14">
        <f t="shared" si="3"/>
        <v>909.24751295900001</v>
      </c>
      <c r="K46" s="15">
        <f t="shared" si="4"/>
        <v>347.25071767417171</v>
      </c>
      <c r="L46" s="15">
        <f t="shared" si="5"/>
        <v>-49748.55371314782</v>
      </c>
      <c r="M46" s="15">
        <f t="shared" si="10"/>
        <v>-45869.115167708216</v>
      </c>
      <c r="O46" s="18">
        <f>VLOOKUP(YEAR(B46),'Depr Rate'!$L$5:$M$64,2,FALSE)*T46</f>
        <v>1.9333333333333331E-3</v>
      </c>
      <c r="P46" s="18">
        <f>VLOOKUP(A46,'Depr Rate'!$A$5:$C$105,3,FALSE)*T46</f>
        <v>3.718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9</v>
      </c>
      <c r="B47" s="9">
        <v>36860</v>
      </c>
      <c r="D47" s="15">
        <f t="shared" si="1"/>
        <v>1027.6185379999997</v>
      </c>
      <c r="E47" s="15">
        <f t="shared" si="6"/>
        <v>-119203.75040799993</v>
      </c>
      <c r="F47" s="41">
        <f t="shared" si="9"/>
        <v>-113038.03917999996</v>
      </c>
      <c r="G47" s="15"/>
      <c r="H47" s="14">
        <f t="shared" si="2"/>
        <v>1936.8660509589997</v>
      </c>
      <c r="I47" s="14"/>
      <c r="J47" s="14">
        <f t="shared" si="3"/>
        <v>909.24751295900001</v>
      </c>
      <c r="K47" s="15">
        <f t="shared" si="4"/>
        <v>347.25071767417171</v>
      </c>
      <c r="L47" s="15">
        <f t="shared" si="5"/>
        <v>-50095.804430821991</v>
      </c>
      <c r="M47" s="15">
        <f t="shared" si="10"/>
        <v>-48007.326737191659</v>
      </c>
      <c r="O47" s="18">
        <f>VLOOKUP(YEAR(B47),'Depr Rate'!$L$5:$M$64,2,FALSE)*T47</f>
        <v>1.9333333333333331E-3</v>
      </c>
      <c r="P47" s="18">
        <f>VLOOKUP(A47,'Depr Rate'!$A$5:$C$105,3,FALSE)*T47</f>
        <v>3.718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9</v>
      </c>
      <c r="B48" s="9">
        <v>36891</v>
      </c>
      <c r="D48" s="15">
        <f t="shared" si="1"/>
        <v>1027.6185379999997</v>
      </c>
      <c r="E48" s="15">
        <f t="shared" si="6"/>
        <v>-120231.36894599993</v>
      </c>
      <c r="F48" s="41">
        <f t="shared" si="9"/>
        <v>-114065.65771799994</v>
      </c>
      <c r="G48" s="15"/>
      <c r="H48" s="14">
        <f t="shared" si="2"/>
        <v>1936.8660509589997</v>
      </c>
      <c r="I48" s="14"/>
      <c r="J48" s="14">
        <f t="shared" si="3"/>
        <v>909.24751295900001</v>
      </c>
      <c r="K48" s="15">
        <f t="shared" si="4"/>
        <v>347.25071767417171</v>
      </c>
      <c r="L48" s="15">
        <f t="shared" si="5"/>
        <v>-50443.055148496162</v>
      </c>
      <c r="M48" s="15">
        <f t="shared" si="10"/>
        <v>-48359.550842451135</v>
      </c>
      <c r="O48" s="18">
        <f>VLOOKUP(YEAR(B48),'Depr Rate'!$L$5:$M$64,2,FALSE)*T48</f>
        <v>1.9333333333333331E-3</v>
      </c>
      <c r="P48" s="18">
        <f>VLOOKUP(A48,'Depr Rate'!$A$5:$C$105,3,FALSE)*T48</f>
        <v>3.718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0</v>
      </c>
      <c r="B49" s="9">
        <v>36922</v>
      </c>
      <c r="D49" s="15">
        <f t="shared" si="1"/>
        <v>1027.6185379999997</v>
      </c>
      <c r="E49" s="15">
        <f t="shared" si="6"/>
        <v>-121258.98748399992</v>
      </c>
      <c r="F49" s="41">
        <f t="shared" si="9"/>
        <v>-115093.27625599994</v>
      </c>
      <c r="G49" s="15"/>
      <c r="H49" s="14">
        <f t="shared" si="2"/>
        <v>1936.4319707144996</v>
      </c>
      <c r="I49" s="14"/>
      <c r="J49" s="14">
        <f t="shared" si="3"/>
        <v>908.81343271449987</v>
      </c>
      <c r="K49" s="15">
        <f t="shared" si="4"/>
        <v>347.08493808799466</v>
      </c>
      <c r="L49" s="15">
        <f t="shared" si="5"/>
        <v>-50790.140086584157</v>
      </c>
      <c r="M49" s="15">
        <f t="shared" si="10"/>
        <v>-48706.718670332222</v>
      </c>
      <c r="O49" s="18">
        <f>VLOOKUP(YEAR(B49),'Depr Rate'!$L$5:$M$64,2,FALSE)*T49</f>
        <v>1.9333333333333331E-3</v>
      </c>
      <c r="P49" s="18">
        <f>VLOOKUP(A49,'Depr Rate'!$A$5:$C$105,3,FALSE)*T49</f>
        <v>3.7174999999999995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0</v>
      </c>
      <c r="B50" s="9">
        <v>36950</v>
      </c>
      <c r="D50" s="15">
        <f t="shared" si="1"/>
        <v>1027.6185379999997</v>
      </c>
      <c r="E50" s="15">
        <f t="shared" si="6"/>
        <v>-122286.60602199992</v>
      </c>
      <c r="F50" s="41">
        <f t="shared" si="9"/>
        <v>-116120.89479399995</v>
      </c>
      <c r="G50" s="15"/>
      <c r="H50" s="14">
        <f t="shared" si="2"/>
        <v>1936.4319707144996</v>
      </c>
      <c r="I50" s="14"/>
      <c r="J50" s="14">
        <f t="shared" si="3"/>
        <v>908.81343271449987</v>
      </c>
      <c r="K50" s="15">
        <f t="shared" si="4"/>
        <v>347.08493808799466</v>
      </c>
      <c r="L50" s="15">
        <f t="shared" si="5"/>
        <v>-51137.225024672152</v>
      </c>
      <c r="M50" s="15">
        <f t="shared" si="10"/>
        <v>-49053.886498213302</v>
      </c>
      <c r="O50" s="18">
        <f>VLOOKUP(YEAR(B50),'Depr Rate'!$L$5:$M$64,2,FALSE)*T50</f>
        <v>1.9333333333333331E-3</v>
      </c>
      <c r="P50" s="18">
        <f>VLOOKUP(A50,'Depr Rate'!$A$5:$C$105,3,FALSE)*T50</f>
        <v>3.7174999999999995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0</v>
      </c>
      <c r="B51" s="9">
        <v>36981</v>
      </c>
      <c r="D51" s="15">
        <f t="shared" si="1"/>
        <v>1027.6185379999997</v>
      </c>
      <c r="E51" s="15">
        <f t="shared" si="6"/>
        <v>-123314.22455999992</v>
      </c>
      <c r="F51" s="41">
        <f t="shared" si="9"/>
        <v>-117148.51333199994</v>
      </c>
      <c r="G51" s="15"/>
      <c r="H51" s="14">
        <f t="shared" si="2"/>
        <v>1936.4319707144996</v>
      </c>
      <c r="I51" s="14"/>
      <c r="J51" s="14">
        <f t="shared" si="3"/>
        <v>908.81343271449987</v>
      </c>
      <c r="K51" s="15">
        <f t="shared" si="4"/>
        <v>345.71262980459579</v>
      </c>
      <c r="L51" s="15">
        <f t="shared" si="5"/>
        <v>-51482.937654476751</v>
      </c>
      <c r="M51" s="15">
        <f t="shared" si="10"/>
        <v>-49400.368171952687</v>
      </c>
      <c r="O51" s="18">
        <f>VLOOKUP(YEAR(B51),'Depr Rate'!$L$5:$M$64,2,FALSE)*T51</f>
        <v>1.9333333333333331E-3</v>
      </c>
      <c r="P51" s="18">
        <f>VLOOKUP(A51,'Depr Rate'!$A$5:$C$105,3,FALSE)*T51</f>
        <v>3.7174999999999995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0</v>
      </c>
      <c r="B52" s="9">
        <v>37011</v>
      </c>
      <c r="D52" s="15">
        <f t="shared" si="1"/>
        <v>1027.6185379999997</v>
      </c>
      <c r="E52" s="15">
        <f t="shared" si="6"/>
        <v>-124341.84309799991</v>
      </c>
      <c r="F52" s="41">
        <f t="shared" si="9"/>
        <v>-118176.13186999994</v>
      </c>
      <c r="G52" s="15"/>
      <c r="H52" s="14">
        <f t="shared" si="2"/>
        <v>1936.4319707144996</v>
      </c>
      <c r="I52" s="14"/>
      <c r="J52" s="14">
        <f t="shared" si="3"/>
        <v>908.81343271449987</v>
      </c>
      <c r="K52" s="15">
        <f t="shared" si="4"/>
        <v>345.71262980459579</v>
      </c>
      <c r="L52" s="15">
        <f t="shared" si="5"/>
        <v>-51828.65028428135</v>
      </c>
      <c r="M52" s="15">
        <f t="shared" si="10"/>
        <v>-49746.849845692072</v>
      </c>
      <c r="O52" s="18">
        <f>VLOOKUP(YEAR(B52),'Depr Rate'!$L$5:$M$64,2,FALSE)*T52</f>
        <v>1.9333333333333331E-3</v>
      </c>
      <c r="P52" s="18">
        <f>VLOOKUP(A52,'Depr Rate'!$A$5:$C$105,3,FALSE)*T52</f>
        <v>3.7174999999999995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0</v>
      </c>
      <c r="B53" s="9">
        <v>37042</v>
      </c>
      <c r="D53" s="15">
        <f t="shared" si="1"/>
        <v>1027.6185379999997</v>
      </c>
      <c r="E53" s="15">
        <f t="shared" si="6"/>
        <v>-125369.46163599991</v>
      </c>
      <c r="F53" s="41">
        <f t="shared" si="9"/>
        <v>-119203.75040799995</v>
      </c>
      <c r="G53" s="15"/>
      <c r="H53" s="14">
        <f t="shared" si="2"/>
        <v>1936.4319707144996</v>
      </c>
      <c r="I53" s="14"/>
      <c r="J53" s="14">
        <f t="shared" si="3"/>
        <v>908.81343271449987</v>
      </c>
      <c r="K53" s="15">
        <f t="shared" si="4"/>
        <v>345.71262980459579</v>
      </c>
      <c r="L53" s="15">
        <f t="shared" si="5"/>
        <v>-52174.362914085948</v>
      </c>
      <c r="M53" s="15">
        <f t="shared" si="10"/>
        <v>-50093.331519431456</v>
      </c>
      <c r="O53" s="18">
        <f>VLOOKUP(YEAR(B53),'Depr Rate'!$L$5:$M$64,2,FALSE)*T53</f>
        <v>1.9333333333333331E-3</v>
      </c>
      <c r="P53" s="18">
        <f>VLOOKUP(A53,'Depr Rate'!$A$5:$C$105,3,FALSE)*T53</f>
        <v>3.7174999999999995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0</v>
      </c>
      <c r="B54" s="9">
        <v>37072</v>
      </c>
      <c r="D54" s="15">
        <f t="shared" si="1"/>
        <v>1027.6185379999997</v>
      </c>
      <c r="E54" s="15">
        <f t="shared" si="6"/>
        <v>-126397.0801739999</v>
      </c>
      <c r="F54" s="41">
        <f t="shared" si="9"/>
        <v>-120231.36894599993</v>
      </c>
      <c r="G54" s="15"/>
      <c r="H54" s="14">
        <f t="shared" si="2"/>
        <v>1936.4319707144996</v>
      </c>
      <c r="I54" s="14"/>
      <c r="J54" s="14">
        <f t="shared" si="3"/>
        <v>908.81343271449987</v>
      </c>
      <c r="K54" s="15">
        <f t="shared" si="4"/>
        <v>345.71262980459579</v>
      </c>
      <c r="L54" s="15">
        <f t="shared" si="5"/>
        <v>-52520.075543890547</v>
      </c>
      <c r="M54" s="15">
        <f t="shared" si="10"/>
        <v>-50439.813193170841</v>
      </c>
      <c r="O54" s="18">
        <f>VLOOKUP(YEAR(B54),'Depr Rate'!$L$5:$M$64,2,FALSE)*T54</f>
        <v>1.9333333333333331E-3</v>
      </c>
      <c r="P54" s="18">
        <f>VLOOKUP(A54,'Depr Rate'!$A$5:$C$105,3,FALSE)*T54</f>
        <v>3.7174999999999995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0</v>
      </c>
      <c r="B55" s="9">
        <v>37103</v>
      </c>
      <c r="D55" s="15">
        <f t="shared" si="1"/>
        <v>1027.6185379999997</v>
      </c>
      <c r="E55" s="15">
        <f t="shared" si="6"/>
        <v>-127424.6987119999</v>
      </c>
      <c r="F55" s="41">
        <f t="shared" si="9"/>
        <v>-121258.98748399992</v>
      </c>
      <c r="G55" s="15"/>
      <c r="H55" s="14">
        <f t="shared" si="2"/>
        <v>1936.4319707144996</v>
      </c>
      <c r="I55" s="14"/>
      <c r="J55" s="14">
        <f t="shared" si="3"/>
        <v>908.81343271449987</v>
      </c>
      <c r="K55" s="15">
        <f t="shared" si="4"/>
        <v>345.71262980459579</v>
      </c>
      <c r="L55" s="15">
        <f t="shared" si="5"/>
        <v>-52865.788173695146</v>
      </c>
      <c r="M55" s="15">
        <f t="shared" si="10"/>
        <v>-50786.294866910226</v>
      </c>
      <c r="O55" s="18">
        <f>VLOOKUP(YEAR(B55),'Depr Rate'!$L$5:$M$64,2,FALSE)*T55</f>
        <v>1.9333333333333331E-3</v>
      </c>
      <c r="P55" s="18">
        <f>VLOOKUP(A55,'Depr Rate'!$A$5:$C$105,3,FALSE)*T55</f>
        <v>3.7174999999999995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0</v>
      </c>
      <c r="B56" s="9">
        <v>37134</v>
      </c>
      <c r="D56" s="15">
        <f t="shared" si="1"/>
        <v>1027.6185379999997</v>
      </c>
      <c r="E56" s="15">
        <f t="shared" si="6"/>
        <v>-128452.31724999989</v>
      </c>
      <c r="F56" s="41">
        <f t="shared" si="9"/>
        <v>-122286.60602199992</v>
      </c>
      <c r="G56" s="15"/>
      <c r="H56" s="14">
        <f t="shared" si="2"/>
        <v>1936.4319707144996</v>
      </c>
      <c r="I56" s="14"/>
      <c r="J56" s="14">
        <f t="shared" si="3"/>
        <v>908.81343271449987</v>
      </c>
      <c r="K56" s="15">
        <f t="shared" si="4"/>
        <v>345.71262980459579</v>
      </c>
      <c r="L56" s="15">
        <f t="shared" si="5"/>
        <v>-53211.500803499745</v>
      </c>
      <c r="M56" s="15">
        <f t="shared" si="10"/>
        <v>-51132.776540649611</v>
      </c>
      <c r="O56" s="18">
        <f>VLOOKUP(YEAR(B56),'Depr Rate'!$L$5:$M$64,2,FALSE)*T56</f>
        <v>1.9333333333333331E-3</v>
      </c>
      <c r="P56" s="18">
        <f>VLOOKUP(A56,'Depr Rate'!$A$5:$C$105,3,FALSE)*T56</f>
        <v>3.7174999999999995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0</v>
      </c>
      <c r="B57" s="9">
        <v>37164</v>
      </c>
      <c r="D57" s="15">
        <f t="shared" si="1"/>
        <v>1027.6185379999997</v>
      </c>
      <c r="E57" s="15">
        <f t="shared" si="6"/>
        <v>-129479.93578799989</v>
      </c>
      <c r="F57" s="41">
        <f t="shared" si="9"/>
        <v>-123314.22455999993</v>
      </c>
      <c r="G57" s="15"/>
      <c r="H57" s="14">
        <f t="shared" si="2"/>
        <v>1936.4319707144996</v>
      </c>
      <c r="I57" s="14"/>
      <c r="J57" s="14">
        <f t="shared" si="3"/>
        <v>908.81343271449987</v>
      </c>
      <c r="K57" s="15">
        <f t="shared" si="4"/>
        <v>345.71262980459579</v>
      </c>
      <c r="L57" s="15">
        <f t="shared" si="5"/>
        <v>-53557.213433304343</v>
      </c>
      <c r="M57" s="15">
        <f t="shared" si="10"/>
        <v>-51479.258214388996</v>
      </c>
      <c r="O57" s="18">
        <f>VLOOKUP(YEAR(B57),'Depr Rate'!$L$5:$M$64,2,FALSE)*T57</f>
        <v>1.9333333333333331E-3</v>
      </c>
      <c r="P57" s="18">
        <f>VLOOKUP(A57,'Depr Rate'!$A$5:$C$105,3,FALSE)*T57</f>
        <v>3.7174999999999995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0</v>
      </c>
      <c r="B58" s="9">
        <v>37195</v>
      </c>
      <c r="D58" s="15">
        <f t="shared" si="1"/>
        <v>1027.6185379999997</v>
      </c>
      <c r="E58" s="15">
        <f t="shared" si="6"/>
        <v>-130507.55432599988</v>
      </c>
      <c r="F58" s="41">
        <f t="shared" si="9"/>
        <v>-124341.84309799991</v>
      </c>
      <c r="G58" s="15"/>
      <c r="H58" s="14">
        <f t="shared" si="2"/>
        <v>1936.4319707144996</v>
      </c>
      <c r="I58" s="14"/>
      <c r="J58" s="14">
        <f t="shared" si="3"/>
        <v>908.81343271449987</v>
      </c>
      <c r="K58" s="15">
        <f t="shared" si="4"/>
        <v>345.71262980459579</v>
      </c>
      <c r="L58" s="15">
        <f t="shared" si="5"/>
        <v>-53902.926063108942</v>
      </c>
      <c r="M58" s="15">
        <f t="shared" si="10"/>
        <v>-51825.739888128381</v>
      </c>
      <c r="O58" s="18">
        <f>VLOOKUP(YEAR(B58),'Depr Rate'!$L$5:$M$64,2,FALSE)*T58</f>
        <v>1.9333333333333331E-3</v>
      </c>
      <c r="P58" s="18">
        <f>VLOOKUP(A58,'Depr Rate'!$A$5:$C$105,3,FALSE)*T58</f>
        <v>3.7174999999999995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0</v>
      </c>
      <c r="B59" s="9">
        <v>37225</v>
      </c>
      <c r="D59" s="15">
        <f t="shared" si="1"/>
        <v>1027.6185379999997</v>
      </c>
      <c r="E59" s="15">
        <f t="shared" si="6"/>
        <v>-131535.17286399988</v>
      </c>
      <c r="F59" s="41">
        <f t="shared" si="9"/>
        <v>-125369.46163599991</v>
      </c>
      <c r="G59" s="15"/>
      <c r="H59" s="14">
        <f t="shared" si="2"/>
        <v>1936.4319707144996</v>
      </c>
      <c r="I59" s="14"/>
      <c r="J59" s="14">
        <f t="shared" si="3"/>
        <v>908.81343271449987</v>
      </c>
      <c r="K59" s="15">
        <f t="shared" si="4"/>
        <v>345.71262980459579</v>
      </c>
      <c r="L59" s="15">
        <f t="shared" si="5"/>
        <v>-54248.638692913541</v>
      </c>
      <c r="M59" s="15">
        <f t="shared" si="10"/>
        <v>-52172.221561867766</v>
      </c>
      <c r="O59" s="18">
        <f>VLOOKUP(YEAR(B59),'Depr Rate'!$L$5:$M$64,2,FALSE)*T59</f>
        <v>1.9333333333333331E-3</v>
      </c>
      <c r="P59" s="18">
        <f>VLOOKUP(A59,'Depr Rate'!$A$5:$C$105,3,FALSE)*T59</f>
        <v>3.7174999999999995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0</v>
      </c>
      <c r="B60" s="9">
        <v>37256</v>
      </c>
      <c r="D60" s="15">
        <f t="shared" si="1"/>
        <v>1027.6185379999997</v>
      </c>
      <c r="E60" s="15">
        <f t="shared" si="6"/>
        <v>-132562.79140199989</v>
      </c>
      <c r="F60" s="41">
        <f t="shared" si="9"/>
        <v>-126397.0801739999</v>
      </c>
      <c r="G60" s="15"/>
      <c r="H60" s="14">
        <f t="shared" si="2"/>
        <v>1936.4319707144996</v>
      </c>
      <c r="I60" s="14"/>
      <c r="J60" s="14">
        <f t="shared" si="3"/>
        <v>908.81343271449987</v>
      </c>
      <c r="K60" s="15">
        <f t="shared" si="4"/>
        <v>345.71262980459579</v>
      </c>
      <c r="L60" s="15">
        <f t="shared" si="5"/>
        <v>-54594.351322718139</v>
      </c>
      <c r="M60" s="15">
        <f t="shared" si="10"/>
        <v>-52518.70323560715</v>
      </c>
      <c r="O60" s="18">
        <f>VLOOKUP(YEAR(B60),'Depr Rate'!$L$5:$M$64,2,FALSE)*T60</f>
        <v>1.9333333333333331E-3</v>
      </c>
      <c r="P60" s="18">
        <f>VLOOKUP(A60,'Depr Rate'!$A$5:$C$105,3,FALSE)*T60</f>
        <v>3.7174999999999995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1</v>
      </c>
      <c r="B61" s="9">
        <v>37287</v>
      </c>
      <c r="D61" s="15">
        <f t="shared" si="1"/>
        <v>1027.6185379999997</v>
      </c>
      <c r="E61" s="15">
        <f t="shared" si="6"/>
        <v>-133590.4099399999</v>
      </c>
      <c r="F61" s="41">
        <f t="shared" si="9"/>
        <v>-127424.69871199991</v>
      </c>
      <c r="G61" s="15"/>
      <c r="H61" s="14">
        <f t="shared" si="2"/>
        <v>1936.8660509589997</v>
      </c>
      <c r="I61" s="14"/>
      <c r="J61" s="14">
        <f t="shared" si="3"/>
        <v>909.24751295900001</v>
      </c>
      <c r="K61" s="15">
        <f t="shared" si="4"/>
        <v>345.87775392960361</v>
      </c>
      <c r="L61" s="15">
        <f t="shared" si="5"/>
        <v>-54940.229076647745</v>
      </c>
      <c r="M61" s="15">
        <f t="shared" si="10"/>
        <v>-52865.184581615948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1</v>
      </c>
      <c r="B62" s="9">
        <v>37315</v>
      </c>
      <c r="D62" s="15">
        <f t="shared" si="1"/>
        <v>1027.6185379999997</v>
      </c>
      <c r="E62" s="15">
        <f t="shared" si="6"/>
        <v>-134618.02847799991</v>
      </c>
      <c r="F62" s="41">
        <f t="shared" si="9"/>
        <v>-128452.31724999991</v>
      </c>
      <c r="G62" s="15"/>
      <c r="H62" s="14">
        <f t="shared" si="2"/>
        <v>1936.8660509589997</v>
      </c>
      <c r="I62" s="14"/>
      <c r="J62" s="14">
        <f t="shared" si="3"/>
        <v>909.24751295900001</v>
      </c>
      <c r="K62" s="15">
        <f t="shared" si="4"/>
        <v>345.87775392960361</v>
      </c>
      <c r="L62" s="15">
        <f t="shared" si="5"/>
        <v>-55286.106830577352</v>
      </c>
      <c r="M62" s="15">
        <f t="shared" si="10"/>
        <v>-53211.66592762475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1</v>
      </c>
      <c r="B63" s="9">
        <v>37346</v>
      </c>
      <c r="D63" s="15">
        <f t="shared" si="1"/>
        <v>1027.6185379999997</v>
      </c>
      <c r="E63" s="15">
        <f t="shared" si="6"/>
        <v>-135645.64701599992</v>
      </c>
      <c r="F63" s="41">
        <f t="shared" si="9"/>
        <v>-129479.9357879999</v>
      </c>
      <c r="G63" s="15"/>
      <c r="H63" s="14">
        <f t="shared" si="2"/>
        <v>1936.8660509589997</v>
      </c>
      <c r="I63" s="14"/>
      <c r="J63" s="14">
        <f t="shared" si="3"/>
        <v>909.24751295900001</v>
      </c>
      <c r="K63" s="15">
        <f t="shared" si="4"/>
        <v>345.87775392960361</v>
      </c>
      <c r="L63" s="15">
        <f t="shared" si="5"/>
        <v>-55631.984584506958</v>
      </c>
      <c r="M63" s="15">
        <f t="shared" si="10"/>
        <v>-53557.461119491854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1</v>
      </c>
      <c r="B64" s="9">
        <v>37376</v>
      </c>
      <c r="D64" s="15">
        <f t="shared" si="1"/>
        <v>1027.6185379999997</v>
      </c>
      <c r="E64" s="15">
        <f t="shared" si="6"/>
        <v>-136673.26555399993</v>
      </c>
      <c r="F64" s="41">
        <f t="shared" si="9"/>
        <v>-130507.55432599988</v>
      </c>
      <c r="G64" s="15"/>
      <c r="H64" s="14">
        <f t="shared" si="2"/>
        <v>1936.8660509589997</v>
      </c>
      <c r="I64" s="14"/>
      <c r="J64" s="14">
        <f t="shared" si="3"/>
        <v>909.24751295900001</v>
      </c>
      <c r="K64" s="15">
        <f t="shared" si="4"/>
        <v>345.87775392960361</v>
      </c>
      <c r="L64" s="15">
        <f t="shared" si="5"/>
        <v>-55977.862338436564</v>
      </c>
      <c r="M64" s="15">
        <f t="shared" si="10"/>
        <v>-53903.256311358957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1</v>
      </c>
      <c r="B65" s="9">
        <v>37407</v>
      </c>
      <c r="D65" s="15">
        <f t="shared" si="1"/>
        <v>1027.6185379999997</v>
      </c>
      <c r="E65" s="15">
        <f t="shared" si="6"/>
        <v>-137700.88409199993</v>
      </c>
      <c r="F65" s="41">
        <f t="shared" si="9"/>
        <v>-131535.17286399991</v>
      </c>
      <c r="G65" s="15"/>
      <c r="H65" s="14">
        <f t="shared" si="2"/>
        <v>1936.8660509589997</v>
      </c>
      <c r="I65" s="14"/>
      <c r="J65" s="14">
        <f t="shared" si="3"/>
        <v>909.24751295900001</v>
      </c>
      <c r="K65" s="15">
        <f t="shared" si="4"/>
        <v>345.87775392960361</v>
      </c>
      <c r="L65" s="15">
        <f t="shared" si="5"/>
        <v>-56323.74009236617</v>
      </c>
      <c r="M65" s="15">
        <f t="shared" si="10"/>
        <v>-54249.051503226059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1</v>
      </c>
      <c r="B66" s="9">
        <v>37437</v>
      </c>
      <c r="D66" s="15">
        <f t="shared" si="1"/>
        <v>1027.6185379999997</v>
      </c>
      <c r="E66" s="15">
        <f t="shared" si="6"/>
        <v>-138728.50262999994</v>
      </c>
      <c r="F66" s="41">
        <f t="shared" si="9"/>
        <v>-132562.79140199992</v>
      </c>
      <c r="G66" s="15"/>
      <c r="H66" s="14">
        <f t="shared" si="2"/>
        <v>1936.8660509589997</v>
      </c>
      <c r="I66" s="14"/>
      <c r="J66" s="14">
        <f t="shared" si="3"/>
        <v>909.24751295900001</v>
      </c>
      <c r="K66" s="15">
        <f t="shared" si="4"/>
        <v>345.87775392960361</v>
      </c>
      <c r="L66" s="15">
        <f t="shared" si="5"/>
        <v>-56669.617846295776</v>
      </c>
      <c r="M66" s="15">
        <f t="shared" si="10"/>
        <v>-54594.846695093162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1</v>
      </c>
      <c r="B67" s="9">
        <v>37468</v>
      </c>
      <c r="D67" s="15">
        <f t="shared" si="1"/>
        <v>1027.6185379999997</v>
      </c>
      <c r="E67" s="15">
        <f t="shared" si="6"/>
        <v>-139756.12116799995</v>
      </c>
      <c r="F67" s="41">
        <f t="shared" si="9"/>
        <v>-133590.4099399999</v>
      </c>
      <c r="G67" s="15"/>
      <c r="H67" s="14">
        <f t="shared" si="2"/>
        <v>1936.8660509589997</v>
      </c>
      <c r="I67" s="14"/>
      <c r="J67" s="14">
        <f t="shared" si="3"/>
        <v>909.24751295900001</v>
      </c>
      <c r="K67" s="15">
        <f t="shared" si="4"/>
        <v>345.87775392960361</v>
      </c>
      <c r="L67" s="15">
        <f t="shared" si="5"/>
        <v>-57015.495600225382</v>
      </c>
      <c r="M67" s="15">
        <f t="shared" si="10"/>
        <v>-54940.641886960264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1</v>
      </c>
      <c r="B68" s="9">
        <v>37499</v>
      </c>
      <c r="D68" s="15">
        <f t="shared" si="1"/>
        <v>1027.6185379999997</v>
      </c>
      <c r="E68" s="15">
        <f t="shared" si="6"/>
        <v>-140783.73970599996</v>
      </c>
      <c r="F68" s="41">
        <f t="shared" si="9"/>
        <v>-134618.02847799991</v>
      </c>
      <c r="G68" s="15"/>
      <c r="H68" s="14">
        <f t="shared" si="2"/>
        <v>1936.8660509589997</v>
      </c>
      <c r="I68" s="14"/>
      <c r="J68" s="14">
        <f t="shared" si="3"/>
        <v>909.24751295900001</v>
      </c>
      <c r="K68" s="15">
        <f t="shared" si="4"/>
        <v>345.87775392960361</v>
      </c>
      <c r="L68" s="15">
        <f t="shared" si="5"/>
        <v>-57361.373354154988</v>
      </c>
      <c r="M68" s="15">
        <f t="shared" si="10"/>
        <v>-55286.437078827366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1</v>
      </c>
      <c r="B69" s="9">
        <v>37529</v>
      </c>
      <c r="D69" s="15">
        <f t="shared" si="1"/>
        <v>1027.6185379999997</v>
      </c>
      <c r="E69" s="15">
        <f t="shared" si="6"/>
        <v>-141811.35824399997</v>
      </c>
      <c r="F69" s="41">
        <f t="shared" si="9"/>
        <v>-135645.64701599992</v>
      </c>
      <c r="G69" s="15"/>
      <c r="H69" s="14">
        <f t="shared" si="2"/>
        <v>1936.8660509589997</v>
      </c>
      <c r="I69" s="14"/>
      <c r="J69" s="14">
        <f t="shared" si="3"/>
        <v>909.24751295900001</v>
      </c>
      <c r="K69" s="15">
        <f t="shared" si="4"/>
        <v>345.87775392960361</v>
      </c>
      <c r="L69" s="15">
        <f t="shared" si="5"/>
        <v>-57707.251108084594</v>
      </c>
      <c r="M69" s="15">
        <f t="shared" si="10"/>
        <v>-55632.232270694469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1</v>
      </c>
      <c r="B70" s="9">
        <v>37560</v>
      </c>
      <c r="D70" s="15">
        <f t="shared" si="1"/>
        <v>1027.6185379999997</v>
      </c>
      <c r="E70" s="15">
        <f t="shared" si="6"/>
        <v>-142838.97678199998</v>
      </c>
      <c r="F70" s="41">
        <f t="shared" si="9"/>
        <v>-136673.26555399995</v>
      </c>
      <c r="G70" s="15"/>
      <c r="H70" s="14">
        <f t="shared" si="2"/>
        <v>1936.8660509589997</v>
      </c>
      <c r="I70" s="14"/>
      <c r="J70" s="14">
        <f t="shared" si="3"/>
        <v>909.24751295900001</v>
      </c>
      <c r="K70" s="15">
        <f t="shared" si="4"/>
        <v>345.87775392960361</v>
      </c>
      <c r="L70" s="15">
        <f t="shared" si="5"/>
        <v>-58053.1288620142</v>
      </c>
      <c r="M70" s="15">
        <f t="shared" si="10"/>
        <v>-55978.027462561571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1</v>
      </c>
      <c r="B71" s="9">
        <v>37590</v>
      </c>
      <c r="D71" s="15">
        <f t="shared" si="1"/>
        <v>1027.6185379999997</v>
      </c>
      <c r="E71" s="15">
        <f t="shared" si="6"/>
        <v>-143866.59531999999</v>
      </c>
      <c r="F71" s="41">
        <f t="shared" si="9"/>
        <v>-137700.88409199993</v>
      </c>
      <c r="G71" s="15"/>
      <c r="H71" s="14">
        <f t="shared" si="2"/>
        <v>1936.8660509589997</v>
      </c>
      <c r="I71" s="14"/>
      <c r="J71" s="14">
        <f t="shared" si="3"/>
        <v>909.24751295900001</v>
      </c>
      <c r="K71" s="15">
        <f t="shared" si="4"/>
        <v>345.87775392960361</v>
      </c>
      <c r="L71" s="15">
        <f t="shared" si="5"/>
        <v>-58399.006615943807</v>
      </c>
      <c r="M71" s="15">
        <f t="shared" si="10"/>
        <v>-56323.822654428674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1</v>
      </c>
      <c r="B72" s="9">
        <v>37621</v>
      </c>
      <c r="D72" s="15">
        <f t="shared" si="1"/>
        <v>1027.6185379999997</v>
      </c>
      <c r="E72" s="15">
        <f t="shared" si="6"/>
        <v>-144894.213858</v>
      </c>
      <c r="F72" s="41">
        <f t="shared" si="9"/>
        <v>-138728.50262999997</v>
      </c>
      <c r="G72" s="15"/>
      <c r="H72" s="14">
        <f t="shared" si="2"/>
        <v>1936.8660509589997</v>
      </c>
      <c r="I72" s="14"/>
      <c r="J72" s="14">
        <f t="shared" si="3"/>
        <v>909.24751295900001</v>
      </c>
      <c r="K72" s="15">
        <f t="shared" si="4"/>
        <v>345.87775392960361</v>
      </c>
      <c r="L72" s="15">
        <f t="shared" si="5"/>
        <v>-58744.884369873413</v>
      </c>
      <c r="M72" s="15">
        <f t="shared" si="10"/>
        <v>-56669.617846295776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2</v>
      </c>
      <c r="B73" s="9">
        <v>37652</v>
      </c>
      <c r="D73" s="15">
        <f t="shared" si="1"/>
        <v>1027.6185379999997</v>
      </c>
      <c r="E73" s="15">
        <f t="shared" si="6"/>
        <v>-145921.83239600001</v>
      </c>
      <c r="F73" s="41">
        <f t="shared" si="9"/>
        <v>-139756.12116799995</v>
      </c>
      <c r="G73" s="15"/>
      <c r="H73" s="14">
        <f t="shared" si="2"/>
        <v>1936.4319707144996</v>
      </c>
      <c r="I73" s="14"/>
      <c r="J73" s="14">
        <f t="shared" si="3"/>
        <v>908.81343271449987</v>
      </c>
      <c r="K73" s="15">
        <f t="shared" si="4"/>
        <v>345.71262980459579</v>
      </c>
      <c r="L73" s="15">
        <f t="shared" si="5"/>
        <v>-59090.596999678011</v>
      </c>
      <c r="M73" s="15">
        <f t="shared" si="10"/>
        <v>-57015.413038162878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2</v>
      </c>
      <c r="B74" s="9">
        <v>37680</v>
      </c>
      <c r="D74" s="15">
        <f t="shared" si="1"/>
        <v>1027.6185379999997</v>
      </c>
      <c r="E74" s="15">
        <f t="shared" si="6"/>
        <v>-146949.45093400002</v>
      </c>
      <c r="F74" s="41">
        <f t="shared" si="9"/>
        <v>-140783.73970599996</v>
      </c>
      <c r="G74" s="15"/>
      <c r="H74" s="14">
        <f t="shared" si="2"/>
        <v>1936.4319707144996</v>
      </c>
      <c r="I74" s="14"/>
      <c r="J74" s="14">
        <f t="shared" si="3"/>
        <v>908.81343271449987</v>
      </c>
      <c r="K74" s="15">
        <f t="shared" si="4"/>
        <v>345.71262980459579</v>
      </c>
      <c r="L74" s="15">
        <f t="shared" si="5"/>
        <v>-59436.30962948261</v>
      </c>
      <c r="M74" s="15">
        <f t="shared" si="10"/>
        <v>-57361.208230029981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2</v>
      </c>
      <c r="B75" s="9">
        <v>37711</v>
      </c>
      <c r="D75" s="15">
        <f t="shared" si="1"/>
        <v>1027.6185379999997</v>
      </c>
      <c r="E75" s="15">
        <f t="shared" si="6"/>
        <v>-147977.06947200003</v>
      </c>
      <c r="F75" s="41">
        <f t="shared" si="9"/>
        <v>-141811.35824399997</v>
      </c>
      <c r="G75" s="15"/>
      <c r="H75" s="14">
        <f t="shared" si="2"/>
        <v>1936.4319707144996</v>
      </c>
      <c r="I75" s="14"/>
      <c r="J75" s="14">
        <f t="shared" si="3"/>
        <v>908.81343271449987</v>
      </c>
      <c r="K75" s="15">
        <f t="shared" si="4"/>
        <v>344.90378584947985</v>
      </c>
      <c r="L75" s="15">
        <f t="shared" si="5"/>
        <v>-59781.213415332088</v>
      </c>
      <c r="M75" s="15">
        <f t="shared" si="10"/>
        <v>-57706.598999919523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2</v>
      </c>
      <c r="B76" s="9">
        <v>37741</v>
      </c>
      <c r="D76" s="15">
        <f t="shared" si="1"/>
        <v>1027.6185379999997</v>
      </c>
      <c r="E76" s="15">
        <f t="shared" si="6"/>
        <v>-149004.68801000004</v>
      </c>
      <c r="F76" s="41">
        <f t="shared" si="9"/>
        <v>-142838.97678199998</v>
      </c>
      <c r="G76" s="15"/>
      <c r="H76" s="14">
        <f t="shared" si="2"/>
        <v>1936.4319707144996</v>
      </c>
      <c r="I76" s="14"/>
      <c r="J76" s="14">
        <f t="shared" si="3"/>
        <v>908.81343271449987</v>
      </c>
      <c r="K76" s="15">
        <f t="shared" si="4"/>
        <v>344.90378584947985</v>
      </c>
      <c r="L76" s="15">
        <f t="shared" si="5"/>
        <v>-60126.117201181565</v>
      </c>
      <c r="M76" s="15">
        <f t="shared" si="10"/>
        <v>-58051.989769809064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2</v>
      </c>
      <c r="B77" s="9">
        <v>37772</v>
      </c>
      <c r="D77" s="15">
        <f t="shared" si="1"/>
        <v>1027.6185379999997</v>
      </c>
      <c r="E77" s="15">
        <f t="shared" si="6"/>
        <v>-150032.30654800005</v>
      </c>
      <c r="F77" s="41">
        <f t="shared" si="9"/>
        <v>-143866.59532000002</v>
      </c>
      <c r="G77" s="15"/>
      <c r="H77" s="14">
        <f t="shared" si="2"/>
        <v>1936.4319707144996</v>
      </c>
      <c r="I77" s="14"/>
      <c r="J77" s="14">
        <f t="shared" si="3"/>
        <v>908.81343271449987</v>
      </c>
      <c r="K77" s="15">
        <f t="shared" si="4"/>
        <v>344.90378584947985</v>
      </c>
      <c r="L77" s="15">
        <f t="shared" si="5"/>
        <v>-60471.020987031043</v>
      </c>
      <c r="M77" s="15">
        <f t="shared" si="10"/>
        <v>-58397.380539698606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2</v>
      </c>
      <c r="B78" s="9">
        <v>37802</v>
      </c>
      <c r="D78" s="15">
        <f t="shared" si="1"/>
        <v>1027.6185379999997</v>
      </c>
      <c r="E78" s="15">
        <f t="shared" si="6"/>
        <v>-151059.92508600006</v>
      </c>
      <c r="F78" s="41">
        <f t="shared" si="9"/>
        <v>-144894.21385800003</v>
      </c>
      <c r="G78" s="15"/>
      <c r="H78" s="14">
        <f t="shared" si="2"/>
        <v>1936.4319707144996</v>
      </c>
      <c r="I78" s="14"/>
      <c r="J78" s="14">
        <f t="shared" si="3"/>
        <v>908.81343271449987</v>
      </c>
      <c r="K78" s="15">
        <f t="shared" si="4"/>
        <v>344.90378584947985</v>
      </c>
      <c r="L78" s="15">
        <f t="shared" si="5"/>
        <v>-60815.92477288052</v>
      </c>
      <c r="M78" s="15">
        <f t="shared" si="10"/>
        <v>-58742.771309588148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2</v>
      </c>
      <c r="B79" s="9">
        <v>37833</v>
      </c>
      <c r="D79" s="15">
        <f t="shared" si="1"/>
        <v>1027.6185379999997</v>
      </c>
      <c r="E79" s="15">
        <f t="shared" si="6"/>
        <v>-152087.54362400007</v>
      </c>
      <c r="F79" s="41">
        <f t="shared" si="9"/>
        <v>-145921.83239600001</v>
      </c>
      <c r="G79" s="15"/>
      <c r="H79" s="14">
        <f t="shared" si="2"/>
        <v>1936.4319707144996</v>
      </c>
      <c r="I79" s="14"/>
      <c r="J79" s="14">
        <f t="shared" si="3"/>
        <v>908.81343271449987</v>
      </c>
      <c r="K79" s="15">
        <f t="shared" si="4"/>
        <v>344.90378584947985</v>
      </c>
      <c r="L79" s="15">
        <f t="shared" si="5"/>
        <v>-61160.828558729998</v>
      </c>
      <c r="M79" s="15">
        <f t="shared" si="10"/>
        <v>-59088.16207947769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2</v>
      </c>
      <c r="B80" s="9">
        <v>37864</v>
      </c>
      <c r="D80" s="15">
        <f t="shared" si="1"/>
        <v>1027.6185379999997</v>
      </c>
      <c r="E80" s="15">
        <f t="shared" si="6"/>
        <v>-153115.16216200008</v>
      </c>
      <c r="F80" s="41">
        <f t="shared" si="9"/>
        <v>-146949.45093400005</v>
      </c>
      <c r="G80" s="15"/>
      <c r="H80" s="14">
        <f t="shared" si="2"/>
        <v>1936.4319707144996</v>
      </c>
      <c r="I80" s="14"/>
      <c r="J80" s="14">
        <f t="shared" si="3"/>
        <v>908.81343271449987</v>
      </c>
      <c r="K80" s="15">
        <f t="shared" si="4"/>
        <v>344.90378584947985</v>
      </c>
      <c r="L80" s="15">
        <f t="shared" si="5"/>
        <v>-61505.732344579475</v>
      </c>
      <c r="M80" s="15">
        <f t="shared" si="10"/>
        <v>-59433.55284936723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2</v>
      </c>
      <c r="B81" s="9">
        <v>37894</v>
      </c>
      <c r="D81" s="15">
        <f t="shared" si="1"/>
        <v>1027.6185379999997</v>
      </c>
      <c r="E81" s="15">
        <f t="shared" si="6"/>
        <v>-154142.78070000009</v>
      </c>
      <c r="F81" s="41">
        <f t="shared" si="9"/>
        <v>-147977.06947200003</v>
      </c>
      <c r="G81" s="15"/>
      <c r="H81" s="14">
        <f t="shared" si="2"/>
        <v>1936.4319707144996</v>
      </c>
      <c r="I81" s="14"/>
      <c r="J81" s="14">
        <f t="shared" si="3"/>
        <v>908.81343271449987</v>
      </c>
      <c r="K81" s="15">
        <f t="shared" si="4"/>
        <v>344.90378584947985</v>
      </c>
      <c r="L81" s="15">
        <f t="shared" si="5"/>
        <v>-61850.636130428953</v>
      </c>
      <c r="M81" s="15">
        <f t="shared" si="10"/>
        <v>-59778.943619256774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2</v>
      </c>
      <c r="B82" s="9">
        <v>37925</v>
      </c>
      <c r="D82" s="15">
        <f t="shared" ref="D82:D145" si="12">IF(A82&gt;0,$D$7*O82,0)</f>
        <v>1027.6185379999997</v>
      </c>
      <c r="E82" s="15">
        <f t="shared" si="6"/>
        <v>-155170.3992380001</v>
      </c>
      <c r="F82" s="41">
        <f t="shared" si="9"/>
        <v>-149004.68801000004</v>
      </c>
      <c r="G82" s="15"/>
      <c r="H82" s="14">
        <f t="shared" si="2"/>
        <v>1936.4319707144996</v>
      </c>
      <c r="I82" s="14"/>
      <c r="J82" s="14">
        <f t="shared" ref="J82:J145" si="13">H82-D82</f>
        <v>908.81343271449987</v>
      </c>
      <c r="K82" s="15">
        <f t="shared" ref="K82:K145" si="14">J82*Q82</f>
        <v>344.90378584947985</v>
      </c>
      <c r="L82" s="15">
        <f t="shared" si="5"/>
        <v>-62195.539916278431</v>
      </c>
      <c r="M82" s="15">
        <f t="shared" si="10"/>
        <v>-60124.334389146316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2</v>
      </c>
      <c r="B83" s="9">
        <v>37955</v>
      </c>
      <c r="D83" s="15">
        <f t="shared" si="12"/>
        <v>1027.6185379999997</v>
      </c>
      <c r="E83" s="15">
        <f t="shared" si="6"/>
        <v>-156198.01777600011</v>
      </c>
      <c r="F83" s="41">
        <f t="shared" si="9"/>
        <v>-150032.30654800005</v>
      </c>
      <c r="G83" s="15"/>
      <c r="H83" s="14">
        <f t="shared" ref="H83:H146" si="15">$D$9*P83</f>
        <v>1936.4319707144996</v>
      </c>
      <c r="I83" s="14"/>
      <c r="J83" s="14">
        <f t="shared" si="13"/>
        <v>908.81343271449987</v>
      </c>
      <c r="K83" s="15">
        <f t="shared" si="14"/>
        <v>344.90378584947985</v>
      </c>
      <c r="L83" s="15">
        <f t="shared" ref="L83:L146" si="16">-K83+L82</f>
        <v>-62540.443702127908</v>
      </c>
      <c r="M83" s="15">
        <f t="shared" si="10"/>
        <v>-60469.725159035857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2</v>
      </c>
      <c r="B84" s="9">
        <v>37986</v>
      </c>
      <c r="D84" s="15">
        <f t="shared" si="12"/>
        <v>1027.6185379999997</v>
      </c>
      <c r="E84" s="15">
        <f t="shared" ref="E84:E147" si="18">-D84+E83</f>
        <v>-157225.63631400012</v>
      </c>
      <c r="F84" s="41">
        <f t="shared" si="9"/>
        <v>-151059.92508600006</v>
      </c>
      <c r="G84" s="15"/>
      <c r="H84" s="14">
        <f t="shared" si="15"/>
        <v>1936.4319707144996</v>
      </c>
      <c r="I84" s="14"/>
      <c r="J84" s="14">
        <f t="shared" si="13"/>
        <v>908.81343271449987</v>
      </c>
      <c r="K84" s="15">
        <f t="shared" si="14"/>
        <v>344.90378584947985</v>
      </c>
      <c r="L84" s="15">
        <f t="shared" si="16"/>
        <v>-62885.347487977386</v>
      </c>
      <c r="M84" s="15">
        <f t="shared" si="10"/>
        <v>-60815.115928925399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3</v>
      </c>
      <c r="B85" s="9">
        <v>38017</v>
      </c>
      <c r="D85" s="15">
        <f t="shared" si="12"/>
        <v>1027.6185379999997</v>
      </c>
      <c r="E85" s="15">
        <f t="shared" si="18"/>
        <v>-158253.25485200013</v>
      </c>
      <c r="F85" s="41">
        <f t="shared" si="9"/>
        <v>-152087.54362400007</v>
      </c>
      <c r="G85" s="15"/>
      <c r="H85" s="14">
        <f t="shared" si="15"/>
        <v>1936.8660509589997</v>
      </c>
      <c r="I85" s="14"/>
      <c r="J85" s="14">
        <f t="shared" si="13"/>
        <v>909.24751295900001</v>
      </c>
      <c r="K85" s="15">
        <f t="shared" si="14"/>
        <v>345.06852364307008</v>
      </c>
      <c r="L85" s="15">
        <f t="shared" si="16"/>
        <v>-63230.416011620458</v>
      </c>
      <c r="M85" s="15">
        <f t="shared" si="10"/>
        <v>-61160.506505649231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3</v>
      </c>
      <c r="B86" s="9">
        <v>38046</v>
      </c>
      <c r="D86" s="15">
        <f t="shared" si="12"/>
        <v>1027.6185379999997</v>
      </c>
      <c r="E86" s="15">
        <f t="shared" si="18"/>
        <v>-159280.87339000014</v>
      </c>
      <c r="F86" s="41">
        <f t="shared" si="9"/>
        <v>-153115.16216200011</v>
      </c>
      <c r="G86" s="15"/>
      <c r="H86" s="14">
        <f t="shared" si="15"/>
        <v>1936.8660509589997</v>
      </c>
      <c r="I86" s="14"/>
      <c r="J86" s="14">
        <f t="shared" si="13"/>
        <v>909.24751295900001</v>
      </c>
      <c r="K86" s="15">
        <f t="shared" si="14"/>
        <v>345.06852364307008</v>
      </c>
      <c r="L86" s="15">
        <f t="shared" si="16"/>
        <v>-63575.484535263531</v>
      </c>
      <c r="M86" s="15">
        <f t="shared" si="10"/>
        <v>-61505.897082373071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3</v>
      </c>
      <c r="B87" s="9">
        <v>38077</v>
      </c>
      <c r="D87" s="15">
        <f t="shared" si="12"/>
        <v>1027.6185379999997</v>
      </c>
      <c r="E87" s="15">
        <f t="shared" si="18"/>
        <v>-160308.49192800015</v>
      </c>
      <c r="F87" s="41">
        <f t="shared" si="9"/>
        <v>-154142.78070000009</v>
      </c>
      <c r="G87" s="15"/>
      <c r="H87" s="14">
        <f t="shared" si="15"/>
        <v>1936.8660509589997</v>
      </c>
      <c r="I87" s="14"/>
      <c r="J87" s="14">
        <f t="shared" si="13"/>
        <v>909.24751295900001</v>
      </c>
      <c r="K87" s="15">
        <f t="shared" si="14"/>
        <v>345.06852364307008</v>
      </c>
      <c r="L87" s="15">
        <f t="shared" si="16"/>
        <v>-63920.553058906604</v>
      </c>
      <c r="M87" s="15">
        <f t="shared" si="10"/>
        <v>-61850.883237119342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3</v>
      </c>
      <c r="B88" s="9">
        <v>38107</v>
      </c>
      <c r="D88" s="15">
        <f t="shared" si="12"/>
        <v>1027.6185379999997</v>
      </c>
      <c r="E88" s="15">
        <f t="shared" si="18"/>
        <v>-161336.11046600016</v>
      </c>
      <c r="F88" s="41">
        <f t="shared" si="9"/>
        <v>-155170.39923800013</v>
      </c>
      <c r="G88" s="15"/>
      <c r="H88" s="14">
        <f t="shared" si="15"/>
        <v>1936.8660509589997</v>
      </c>
      <c r="I88" s="14"/>
      <c r="J88" s="14">
        <f t="shared" si="13"/>
        <v>909.24751295900001</v>
      </c>
      <c r="K88" s="15">
        <f t="shared" si="14"/>
        <v>345.06852364307008</v>
      </c>
      <c r="L88" s="15">
        <f t="shared" si="16"/>
        <v>-64265.621582549677</v>
      </c>
      <c r="M88" s="15">
        <f t="shared" si="10"/>
        <v>-62195.869391865621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3</v>
      </c>
      <c r="B89" s="9">
        <v>38138</v>
      </c>
      <c r="D89" s="15">
        <f t="shared" si="12"/>
        <v>1027.6185379999997</v>
      </c>
      <c r="E89" s="15">
        <f t="shared" si="18"/>
        <v>-162363.72900400017</v>
      </c>
      <c r="F89" s="41">
        <f t="shared" si="9"/>
        <v>-156198.01777600011</v>
      </c>
      <c r="G89" s="15"/>
      <c r="H89" s="14">
        <f t="shared" si="15"/>
        <v>1936.8660509589997</v>
      </c>
      <c r="I89" s="14"/>
      <c r="J89" s="14">
        <f t="shared" si="13"/>
        <v>909.24751295900001</v>
      </c>
      <c r="K89" s="15">
        <f t="shared" si="14"/>
        <v>345.06852364307008</v>
      </c>
      <c r="L89" s="15">
        <f t="shared" si="16"/>
        <v>-64610.690106192749</v>
      </c>
      <c r="M89" s="15">
        <f t="shared" si="10"/>
        <v>-62540.8555466119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3</v>
      </c>
      <c r="B90" s="9">
        <v>38168</v>
      </c>
      <c r="D90" s="15">
        <f t="shared" si="12"/>
        <v>1027.6185379999997</v>
      </c>
      <c r="E90" s="15">
        <f t="shared" si="18"/>
        <v>-163391.34754200018</v>
      </c>
      <c r="F90" s="41">
        <f t="shared" si="9"/>
        <v>-157225.63631400012</v>
      </c>
      <c r="G90" s="15"/>
      <c r="H90" s="14">
        <f t="shared" si="15"/>
        <v>1936.8660509589997</v>
      </c>
      <c r="I90" s="14"/>
      <c r="J90" s="14">
        <f t="shared" si="13"/>
        <v>909.24751295900001</v>
      </c>
      <c r="K90" s="15">
        <f t="shared" si="14"/>
        <v>345.06852364307008</v>
      </c>
      <c r="L90" s="15">
        <f t="shared" si="16"/>
        <v>-64955.758629835822</v>
      </c>
      <c r="M90" s="15">
        <f t="shared" si="10"/>
        <v>-62885.841701358171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3</v>
      </c>
      <c r="B91" s="9">
        <v>38199</v>
      </c>
      <c r="D91" s="15">
        <f t="shared" si="12"/>
        <v>1027.6185379999997</v>
      </c>
      <c r="E91" s="15">
        <f t="shared" si="18"/>
        <v>-164418.96608000019</v>
      </c>
      <c r="F91" s="41">
        <f t="shared" si="9"/>
        <v>-158253.25485200013</v>
      </c>
      <c r="G91" s="15"/>
      <c r="H91" s="14">
        <f t="shared" si="15"/>
        <v>1936.8660509589997</v>
      </c>
      <c r="I91" s="14"/>
      <c r="J91" s="14">
        <f t="shared" si="13"/>
        <v>909.24751295900001</v>
      </c>
      <c r="K91" s="15">
        <f t="shared" si="14"/>
        <v>345.06852364307008</v>
      </c>
      <c r="L91" s="15">
        <f t="shared" si="16"/>
        <v>-65300.827153478895</v>
      </c>
      <c r="M91" s="15">
        <f t="shared" si="10"/>
        <v>-63230.827856104443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3</v>
      </c>
      <c r="B92" s="9">
        <v>38230</v>
      </c>
      <c r="D92" s="15">
        <f t="shared" si="12"/>
        <v>1027.6185379999997</v>
      </c>
      <c r="E92" s="15">
        <f t="shared" si="18"/>
        <v>-165446.5846180002</v>
      </c>
      <c r="F92" s="41">
        <f t="shared" si="9"/>
        <v>-159280.87339000014</v>
      </c>
      <c r="G92" s="15"/>
      <c r="H92" s="14">
        <f t="shared" si="15"/>
        <v>1936.8660509589997</v>
      </c>
      <c r="I92" s="14"/>
      <c r="J92" s="14">
        <f t="shared" si="13"/>
        <v>909.24751295900001</v>
      </c>
      <c r="K92" s="15">
        <f t="shared" si="14"/>
        <v>345.06852364307008</v>
      </c>
      <c r="L92" s="15">
        <f t="shared" si="16"/>
        <v>-65645.895677121967</v>
      </c>
      <c r="M92" s="15">
        <f t="shared" si="10"/>
        <v>-63575.814010850721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3</v>
      </c>
      <c r="B93" s="9">
        <v>38260</v>
      </c>
      <c r="D93" s="15">
        <f t="shared" si="12"/>
        <v>1027.6185379999997</v>
      </c>
      <c r="E93" s="15">
        <f t="shared" si="18"/>
        <v>-166474.20315600021</v>
      </c>
      <c r="F93" s="41">
        <f t="shared" si="9"/>
        <v>-160308.49192800018</v>
      </c>
      <c r="G93" s="15"/>
      <c r="H93" s="14">
        <f t="shared" si="15"/>
        <v>1936.8660509589997</v>
      </c>
      <c r="I93" s="14"/>
      <c r="J93" s="14">
        <f t="shared" si="13"/>
        <v>909.24751295900001</v>
      </c>
      <c r="K93" s="15">
        <f t="shared" si="14"/>
        <v>345.06852364307008</v>
      </c>
      <c r="L93" s="15">
        <f t="shared" si="16"/>
        <v>-65990.96420076504</v>
      </c>
      <c r="M93" s="15">
        <f t="shared" si="10"/>
        <v>-63920.800165597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3</v>
      </c>
      <c r="B94" s="9">
        <v>38291</v>
      </c>
      <c r="D94" s="15">
        <f t="shared" si="12"/>
        <v>1027.6185379999997</v>
      </c>
      <c r="E94" s="15">
        <f t="shared" si="18"/>
        <v>-167501.82169400022</v>
      </c>
      <c r="F94" s="41">
        <f t="shared" si="9"/>
        <v>-161336.11046600019</v>
      </c>
      <c r="G94" s="15"/>
      <c r="H94" s="14">
        <f t="shared" si="15"/>
        <v>1936.8660509589997</v>
      </c>
      <c r="I94" s="14"/>
      <c r="J94" s="14">
        <f t="shared" si="13"/>
        <v>909.24751295900001</v>
      </c>
      <c r="K94" s="15">
        <f t="shared" si="14"/>
        <v>345.06852364307008</v>
      </c>
      <c r="L94" s="15">
        <f t="shared" si="16"/>
        <v>-66336.032724408113</v>
      </c>
      <c r="M94" s="15">
        <f t="shared" si="10"/>
        <v>-64265.786320343272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3</v>
      </c>
      <c r="B95" s="9">
        <v>38321</v>
      </c>
      <c r="D95" s="15">
        <f t="shared" si="12"/>
        <v>1027.6185379999997</v>
      </c>
      <c r="E95" s="15">
        <f t="shared" si="18"/>
        <v>-168529.44023200023</v>
      </c>
      <c r="F95" s="41">
        <f t="shared" ref="F95:F137" si="20">((E95+E83+2*SUM(E84:E94))/24)</f>
        <v>-162363.72900400017</v>
      </c>
      <c r="G95" s="15"/>
      <c r="H95" s="14">
        <f t="shared" si="15"/>
        <v>1936.8660509589997</v>
      </c>
      <c r="I95" s="14"/>
      <c r="J95" s="14">
        <f t="shared" si="13"/>
        <v>909.24751295900001</v>
      </c>
      <c r="K95" s="15">
        <f t="shared" si="14"/>
        <v>345.06852364307008</v>
      </c>
      <c r="L95" s="15">
        <f t="shared" si="16"/>
        <v>-66681.101248051185</v>
      </c>
      <c r="M95" s="15">
        <f t="shared" ref="M95:M158" si="21">AVERAGE(L95,L83)</f>
        <v>-64610.772475089543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3</v>
      </c>
      <c r="B96" s="9">
        <v>38352</v>
      </c>
      <c r="D96" s="15">
        <f t="shared" si="12"/>
        <v>1027.6185379999997</v>
      </c>
      <c r="E96" s="15">
        <f t="shared" si="18"/>
        <v>-169557.05877000024</v>
      </c>
      <c r="F96" s="41">
        <f t="shared" si="20"/>
        <v>-163391.34754200021</v>
      </c>
      <c r="G96" s="15"/>
      <c r="H96" s="14">
        <f t="shared" si="15"/>
        <v>1936.8660509589997</v>
      </c>
      <c r="I96" s="14"/>
      <c r="J96" s="14">
        <f t="shared" si="13"/>
        <v>909.24751295900001</v>
      </c>
      <c r="K96" s="15">
        <f t="shared" si="14"/>
        <v>345.06852364307008</v>
      </c>
      <c r="L96" s="15">
        <f t="shared" si="16"/>
        <v>-67026.169771694258</v>
      </c>
      <c r="M96" s="15">
        <f t="shared" si="21"/>
        <v>-64955.758629835822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4</v>
      </c>
      <c r="B97" s="9">
        <v>38383</v>
      </c>
      <c r="D97" s="15">
        <f t="shared" si="12"/>
        <v>1027.6185379999997</v>
      </c>
      <c r="E97" s="15">
        <f t="shared" si="18"/>
        <v>-170584.67730800025</v>
      </c>
      <c r="F97" s="41">
        <f t="shared" si="20"/>
        <v>-164418.96608000019</v>
      </c>
      <c r="G97" s="15"/>
      <c r="H97" s="14">
        <f t="shared" si="15"/>
        <v>1936.4319707144996</v>
      </c>
      <c r="I97" s="14"/>
      <c r="J97" s="14">
        <f t="shared" si="13"/>
        <v>908.81343271449987</v>
      </c>
      <c r="K97" s="15">
        <f t="shared" si="14"/>
        <v>344.90378584947985</v>
      </c>
      <c r="L97" s="15">
        <f t="shared" si="16"/>
        <v>-67371.073557543743</v>
      </c>
      <c r="M97" s="15">
        <f t="shared" si="21"/>
        <v>-65300.744784582101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4</v>
      </c>
      <c r="B98" s="9">
        <v>38411</v>
      </c>
      <c r="D98" s="15">
        <f t="shared" si="12"/>
        <v>1027.6185379999997</v>
      </c>
      <c r="E98" s="15">
        <f t="shared" si="18"/>
        <v>-171612.29584600026</v>
      </c>
      <c r="F98" s="41">
        <f t="shared" si="20"/>
        <v>-165446.5846180002</v>
      </c>
      <c r="G98" s="15"/>
      <c r="H98" s="14">
        <f t="shared" si="15"/>
        <v>1936.4319707144996</v>
      </c>
      <c r="I98" s="14"/>
      <c r="J98" s="14">
        <f t="shared" si="13"/>
        <v>908.81343271449987</v>
      </c>
      <c r="K98" s="15">
        <f t="shared" si="14"/>
        <v>344.90378584947985</v>
      </c>
      <c r="L98" s="15">
        <f t="shared" si="16"/>
        <v>-67715.977343393228</v>
      </c>
      <c r="M98" s="15">
        <f t="shared" si="21"/>
        <v>-65645.730939328379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4</v>
      </c>
      <c r="B99" s="9">
        <v>38442</v>
      </c>
      <c r="D99" s="15">
        <f t="shared" si="12"/>
        <v>1027.6185379999997</v>
      </c>
      <c r="E99" s="15">
        <f t="shared" si="18"/>
        <v>-172639.91438400027</v>
      </c>
      <c r="F99" s="41">
        <f t="shared" si="20"/>
        <v>-166474.20315600021</v>
      </c>
      <c r="G99" s="15"/>
      <c r="H99" s="14">
        <f t="shared" si="15"/>
        <v>1936.4319707144996</v>
      </c>
      <c r="I99" s="14"/>
      <c r="J99" s="14">
        <f t="shared" si="13"/>
        <v>908.81343271449987</v>
      </c>
      <c r="K99" s="15">
        <f t="shared" si="14"/>
        <v>344.90378584947985</v>
      </c>
      <c r="L99" s="15">
        <f t="shared" si="16"/>
        <v>-68060.881129242713</v>
      </c>
      <c r="M99" s="15">
        <f t="shared" si="21"/>
        <v>-65990.717094074658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4</v>
      </c>
      <c r="B100" s="9">
        <v>38472</v>
      </c>
      <c r="D100" s="15">
        <f t="shared" si="12"/>
        <v>1027.6185379999997</v>
      </c>
      <c r="E100" s="15">
        <f t="shared" si="18"/>
        <v>-173667.53292200027</v>
      </c>
      <c r="F100" s="41">
        <f t="shared" si="20"/>
        <v>-167501.82169400022</v>
      </c>
      <c r="G100" s="15"/>
      <c r="H100" s="14">
        <f t="shared" si="15"/>
        <v>1936.4319707144996</v>
      </c>
      <c r="I100" s="14"/>
      <c r="J100" s="14">
        <f t="shared" si="13"/>
        <v>908.81343271449987</v>
      </c>
      <c r="K100" s="15">
        <f t="shared" si="14"/>
        <v>344.90378584947985</v>
      </c>
      <c r="L100" s="15">
        <f t="shared" si="16"/>
        <v>-68405.784915092197</v>
      </c>
      <c r="M100" s="15">
        <f t="shared" si="21"/>
        <v>-66335.703248820937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4</v>
      </c>
      <c r="B101" s="9">
        <v>38503</v>
      </c>
      <c r="D101" s="15">
        <f t="shared" si="12"/>
        <v>1027.6185379999997</v>
      </c>
      <c r="E101" s="15">
        <f t="shared" si="18"/>
        <v>-174695.15146000028</v>
      </c>
      <c r="F101" s="41">
        <f t="shared" si="20"/>
        <v>-168529.44023200023</v>
      </c>
      <c r="G101" s="15"/>
      <c r="H101" s="14">
        <f t="shared" si="15"/>
        <v>1936.4319707144996</v>
      </c>
      <c r="I101" s="14"/>
      <c r="J101" s="14">
        <f t="shared" si="13"/>
        <v>908.81343271449987</v>
      </c>
      <c r="K101" s="15">
        <f t="shared" si="14"/>
        <v>344.90378584947985</v>
      </c>
      <c r="L101" s="15">
        <f t="shared" si="16"/>
        <v>-68750.688700941682</v>
      </c>
      <c r="M101" s="15">
        <f t="shared" si="21"/>
        <v>-66680.689403567216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4</v>
      </c>
      <c r="B102" s="9">
        <v>38533</v>
      </c>
      <c r="D102" s="15">
        <f t="shared" si="12"/>
        <v>1027.6185379999997</v>
      </c>
      <c r="E102" s="15">
        <f t="shared" si="18"/>
        <v>-175722.76999800029</v>
      </c>
      <c r="F102" s="41">
        <f t="shared" si="20"/>
        <v>-169557.05877000027</v>
      </c>
      <c r="G102" s="15"/>
      <c r="H102" s="14">
        <f t="shared" si="15"/>
        <v>1936.4319707144996</v>
      </c>
      <c r="I102" s="14"/>
      <c r="J102" s="14">
        <f t="shared" si="13"/>
        <v>908.81343271449987</v>
      </c>
      <c r="K102" s="15">
        <f t="shared" si="14"/>
        <v>344.90378584947985</v>
      </c>
      <c r="L102" s="15">
        <f t="shared" si="16"/>
        <v>-69095.592486791167</v>
      </c>
      <c r="M102" s="15">
        <f t="shared" si="21"/>
        <v>-67025.675558313495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4</v>
      </c>
      <c r="B103" s="9">
        <v>38564</v>
      </c>
      <c r="D103" s="15">
        <f t="shared" si="12"/>
        <v>1027.6185379999997</v>
      </c>
      <c r="E103" s="15">
        <f t="shared" si="18"/>
        <v>-176750.3885360003</v>
      </c>
      <c r="F103" s="41">
        <f t="shared" si="20"/>
        <v>-170584.67730800025</v>
      </c>
      <c r="G103" s="15"/>
      <c r="H103" s="14">
        <f t="shared" si="15"/>
        <v>1936.4319707144996</v>
      </c>
      <c r="I103" s="14"/>
      <c r="J103" s="14">
        <f t="shared" si="13"/>
        <v>908.81343271449987</v>
      </c>
      <c r="K103" s="15">
        <f t="shared" si="14"/>
        <v>344.90378584947985</v>
      </c>
      <c r="L103" s="15">
        <f t="shared" si="16"/>
        <v>-69440.496272640652</v>
      </c>
      <c r="M103" s="15">
        <f t="shared" si="21"/>
        <v>-67370.661713059773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4</v>
      </c>
      <c r="B104" s="9">
        <v>38595</v>
      </c>
      <c r="D104" s="15">
        <f t="shared" si="12"/>
        <v>1027.6185379999997</v>
      </c>
      <c r="E104" s="15">
        <f t="shared" si="18"/>
        <v>-177778.00707400031</v>
      </c>
      <c r="F104" s="41">
        <f t="shared" si="20"/>
        <v>-171612.29584600028</v>
      </c>
      <c r="G104" s="15"/>
      <c r="H104" s="14">
        <f t="shared" si="15"/>
        <v>1936.4319707144996</v>
      </c>
      <c r="I104" s="14"/>
      <c r="J104" s="14">
        <f t="shared" si="13"/>
        <v>908.81343271449987</v>
      </c>
      <c r="K104" s="15">
        <f t="shared" si="14"/>
        <v>344.90378584947985</v>
      </c>
      <c r="L104" s="15">
        <f t="shared" si="16"/>
        <v>-69785.400058490137</v>
      </c>
      <c r="M104" s="15">
        <f t="shared" si="21"/>
        <v>-67715.647867806052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4</v>
      </c>
      <c r="B105" s="9">
        <v>38625</v>
      </c>
      <c r="D105" s="15">
        <f t="shared" si="12"/>
        <v>1027.6185379999997</v>
      </c>
      <c r="E105" s="15">
        <f t="shared" si="18"/>
        <v>-178805.62561200032</v>
      </c>
      <c r="F105" s="41">
        <f t="shared" si="20"/>
        <v>-172639.91438400027</v>
      </c>
      <c r="G105" s="15"/>
      <c r="H105" s="14">
        <f t="shared" si="15"/>
        <v>1936.4319707144996</v>
      </c>
      <c r="I105" s="14"/>
      <c r="J105" s="14">
        <f t="shared" si="13"/>
        <v>908.81343271449987</v>
      </c>
      <c r="K105" s="15">
        <f t="shared" si="14"/>
        <v>344.90378584947985</v>
      </c>
      <c r="L105" s="15">
        <f t="shared" si="16"/>
        <v>-70130.303844339622</v>
      </c>
      <c r="M105" s="15">
        <f t="shared" si="21"/>
        <v>-68060.634022552331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4</v>
      </c>
      <c r="B106" s="9">
        <v>38656</v>
      </c>
      <c r="D106" s="15">
        <f t="shared" si="12"/>
        <v>1027.6185379999997</v>
      </c>
      <c r="E106" s="15">
        <f t="shared" si="18"/>
        <v>-179833.24415000033</v>
      </c>
      <c r="F106" s="41">
        <f t="shared" si="20"/>
        <v>-173667.53292200027</v>
      </c>
      <c r="G106" s="15"/>
      <c r="H106" s="14">
        <f t="shared" si="15"/>
        <v>1936.4319707144996</v>
      </c>
      <c r="I106" s="14"/>
      <c r="J106" s="14">
        <f t="shared" si="13"/>
        <v>908.81343271449987</v>
      </c>
      <c r="K106" s="15">
        <f t="shared" si="14"/>
        <v>344.90378584947985</v>
      </c>
      <c r="L106" s="15">
        <f t="shared" si="16"/>
        <v>-70475.207630189107</v>
      </c>
      <c r="M106" s="15">
        <f t="shared" si="21"/>
        <v>-68405.62017729861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4</v>
      </c>
      <c r="B107" s="9">
        <v>38686</v>
      </c>
      <c r="D107" s="15">
        <f t="shared" si="12"/>
        <v>1027.6185379999997</v>
      </c>
      <c r="E107" s="15">
        <f t="shared" si="18"/>
        <v>-180860.86268800034</v>
      </c>
      <c r="F107" s="41">
        <f t="shared" si="20"/>
        <v>-174695.15146000028</v>
      </c>
      <c r="G107" s="15"/>
      <c r="H107" s="14">
        <f t="shared" si="15"/>
        <v>1936.4319707144996</v>
      </c>
      <c r="I107" s="14"/>
      <c r="J107" s="14">
        <f t="shared" si="13"/>
        <v>908.81343271449987</v>
      </c>
      <c r="K107" s="15">
        <f t="shared" si="14"/>
        <v>344.90378584947985</v>
      </c>
      <c r="L107" s="15">
        <f t="shared" si="16"/>
        <v>-70820.111416038591</v>
      </c>
      <c r="M107" s="15">
        <f t="shared" si="21"/>
        <v>-68750.606332044888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4</v>
      </c>
      <c r="B108" s="9">
        <v>38717</v>
      </c>
      <c r="D108" s="15">
        <f t="shared" si="12"/>
        <v>1027.6185379999997</v>
      </c>
      <c r="E108" s="15">
        <f t="shared" si="18"/>
        <v>-181888.48122600035</v>
      </c>
      <c r="F108" s="41">
        <f t="shared" si="20"/>
        <v>-175722.76999800032</v>
      </c>
      <c r="G108" s="15"/>
      <c r="H108" s="14">
        <f t="shared" si="15"/>
        <v>1936.4319707144996</v>
      </c>
      <c r="I108" s="14"/>
      <c r="J108" s="14">
        <f t="shared" si="13"/>
        <v>908.81343271449987</v>
      </c>
      <c r="K108" s="15">
        <f t="shared" si="14"/>
        <v>344.90378584947985</v>
      </c>
      <c r="L108" s="15">
        <f t="shared" si="16"/>
        <v>-71165.015201888076</v>
      </c>
      <c r="M108" s="15">
        <f t="shared" si="21"/>
        <v>-69095.592486791167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5</v>
      </c>
      <c r="B109" s="9">
        <v>38748</v>
      </c>
      <c r="D109" s="15">
        <f t="shared" si="12"/>
        <v>1027.6185379999997</v>
      </c>
      <c r="E109" s="15">
        <f t="shared" si="18"/>
        <v>-182916.09976400036</v>
      </c>
      <c r="F109" s="41">
        <f t="shared" si="20"/>
        <v>-176750.3885360003</v>
      </c>
      <c r="G109" s="15"/>
      <c r="H109" s="14">
        <f t="shared" si="15"/>
        <v>1936.8660509589997</v>
      </c>
      <c r="I109" s="14"/>
      <c r="J109" s="14">
        <f t="shared" si="13"/>
        <v>909.24751295900001</v>
      </c>
      <c r="K109" s="15">
        <f t="shared" si="14"/>
        <v>345.06852364307008</v>
      </c>
      <c r="L109" s="15">
        <f t="shared" si="16"/>
        <v>-71510.083725531149</v>
      </c>
      <c r="M109" s="15">
        <f t="shared" si="21"/>
        <v>-69440.578641537446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5</v>
      </c>
      <c r="B110" s="9">
        <v>38776</v>
      </c>
      <c r="D110" s="15">
        <f t="shared" si="12"/>
        <v>1027.6185379999997</v>
      </c>
      <c r="E110" s="15">
        <f t="shared" si="18"/>
        <v>-183943.71830200037</v>
      </c>
      <c r="F110" s="41">
        <f t="shared" si="20"/>
        <v>-177778.00707400031</v>
      </c>
      <c r="G110" s="15"/>
      <c r="H110" s="14">
        <f t="shared" si="15"/>
        <v>1936.8660509589997</v>
      </c>
      <c r="I110" s="14"/>
      <c r="J110" s="14">
        <f t="shared" si="13"/>
        <v>909.24751295900001</v>
      </c>
      <c r="K110" s="15">
        <f t="shared" si="14"/>
        <v>345.06852364307008</v>
      </c>
      <c r="L110" s="15">
        <f t="shared" si="16"/>
        <v>-71855.152249174222</v>
      </c>
      <c r="M110" s="15">
        <f t="shared" si="21"/>
        <v>-69785.56479628372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5</v>
      </c>
      <c r="B111" s="9">
        <v>38807</v>
      </c>
      <c r="D111" s="15">
        <f t="shared" si="12"/>
        <v>1027.6185379999997</v>
      </c>
      <c r="E111" s="15">
        <f t="shared" si="18"/>
        <v>-184971.33684000038</v>
      </c>
      <c r="F111" s="41">
        <f t="shared" si="20"/>
        <v>-178805.62561200032</v>
      </c>
      <c r="G111" s="15"/>
      <c r="H111" s="14">
        <f t="shared" si="15"/>
        <v>1936.8660509589997</v>
      </c>
      <c r="I111" s="14"/>
      <c r="J111" s="14">
        <f t="shared" si="13"/>
        <v>909.24751295900001</v>
      </c>
      <c r="K111" s="15">
        <f t="shared" si="14"/>
        <v>345.06852364307008</v>
      </c>
      <c r="L111" s="15">
        <f t="shared" si="16"/>
        <v>-72200.220772817294</v>
      </c>
      <c r="M111" s="15">
        <f t="shared" si="21"/>
        <v>-70130.550951030003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5</v>
      </c>
      <c r="B112" s="9">
        <v>38837</v>
      </c>
      <c r="D112" s="15">
        <f t="shared" si="12"/>
        <v>1027.6185379999997</v>
      </c>
      <c r="E112" s="15">
        <f t="shared" si="18"/>
        <v>-185998.95537800039</v>
      </c>
      <c r="F112" s="41">
        <f t="shared" si="20"/>
        <v>-179833.24415000036</v>
      </c>
      <c r="G112" s="15"/>
      <c r="H112" s="14">
        <f t="shared" si="15"/>
        <v>1936.8660509589997</v>
      </c>
      <c r="I112" s="14"/>
      <c r="J112" s="14">
        <f t="shared" si="13"/>
        <v>909.24751295900001</v>
      </c>
      <c r="K112" s="15">
        <f t="shared" si="14"/>
        <v>345.06852364307008</v>
      </c>
      <c r="L112" s="15">
        <f t="shared" si="16"/>
        <v>-72545.289296460367</v>
      </c>
      <c r="M112" s="15">
        <f t="shared" si="21"/>
        <v>-70475.537105776282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5</v>
      </c>
      <c r="B113" s="9">
        <v>38868</v>
      </c>
      <c r="D113" s="15">
        <f t="shared" si="12"/>
        <v>1027.6185379999997</v>
      </c>
      <c r="E113" s="15">
        <f t="shared" si="18"/>
        <v>-187026.5739160004</v>
      </c>
      <c r="F113" s="41">
        <f t="shared" si="20"/>
        <v>-180860.86268800034</v>
      </c>
      <c r="G113" s="15"/>
      <c r="H113" s="14">
        <f t="shared" si="15"/>
        <v>1936.8660509589997</v>
      </c>
      <c r="I113" s="14"/>
      <c r="J113" s="14">
        <f t="shared" si="13"/>
        <v>909.24751295900001</v>
      </c>
      <c r="K113" s="15">
        <f t="shared" si="14"/>
        <v>345.06852364307008</v>
      </c>
      <c r="L113" s="15">
        <f t="shared" si="16"/>
        <v>-72890.35782010344</v>
      </c>
      <c r="M113" s="15">
        <f t="shared" si="21"/>
        <v>-70820.523260522561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5</v>
      </c>
      <c r="B114" s="9">
        <v>38898</v>
      </c>
      <c r="D114" s="15">
        <f t="shared" si="12"/>
        <v>1027.6185379999997</v>
      </c>
      <c r="E114" s="15">
        <f t="shared" si="18"/>
        <v>-188054.19245400041</v>
      </c>
      <c r="F114" s="41">
        <f t="shared" si="20"/>
        <v>-181888.48122600035</v>
      </c>
      <c r="G114" s="15"/>
      <c r="H114" s="14">
        <f t="shared" si="15"/>
        <v>1936.8660509589997</v>
      </c>
      <c r="I114" s="14"/>
      <c r="J114" s="14">
        <f t="shared" si="13"/>
        <v>909.24751295900001</v>
      </c>
      <c r="K114" s="15">
        <f t="shared" si="14"/>
        <v>345.06852364307008</v>
      </c>
      <c r="L114" s="15">
        <f t="shared" si="16"/>
        <v>-73235.426343746512</v>
      </c>
      <c r="M114" s="15">
        <f t="shared" si="21"/>
        <v>-71165.50941526884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5</v>
      </c>
      <c r="B115" s="9">
        <v>38929</v>
      </c>
      <c r="D115" s="15">
        <f t="shared" si="12"/>
        <v>1027.6185379999997</v>
      </c>
      <c r="E115" s="15">
        <f t="shared" si="18"/>
        <v>-189081.81099200042</v>
      </c>
      <c r="F115" s="41">
        <f t="shared" si="20"/>
        <v>-182916.09976400036</v>
      </c>
      <c r="G115" s="15"/>
      <c r="H115" s="14">
        <f t="shared" si="15"/>
        <v>1936.8660509589997</v>
      </c>
      <c r="I115" s="14"/>
      <c r="J115" s="14">
        <f t="shared" si="13"/>
        <v>909.24751295900001</v>
      </c>
      <c r="K115" s="15">
        <f t="shared" si="14"/>
        <v>345.06852364307008</v>
      </c>
      <c r="L115" s="15">
        <f t="shared" si="16"/>
        <v>-73580.494867389585</v>
      </c>
      <c r="M115" s="15">
        <f t="shared" si="21"/>
        <v>-71510.495570015119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5</v>
      </c>
      <c r="B116" s="9">
        <v>38960</v>
      </c>
      <c r="D116" s="15">
        <f t="shared" si="12"/>
        <v>1027.6185379999997</v>
      </c>
      <c r="E116" s="15">
        <f t="shared" si="18"/>
        <v>-190109.42953000043</v>
      </c>
      <c r="F116" s="41">
        <f t="shared" si="20"/>
        <v>-183943.7183020004</v>
      </c>
      <c r="G116" s="15"/>
      <c r="H116" s="14">
        <f t="shared" si="15"/>
        <v>1936.8660509589997</v>
      </c>
      <c r="I116" s="14"/>
      <c r="J116" s="14">
        <f t="shared" si="13"/>
        <v>909.24751295900001</v>
      </c>
      <c r="K116" s="15">
        <f t="shared" si="14"/>
        <v>345.06852364307008</v>
      </c>
      <c r="L116" s="15">
        <f t="shared" si="16"/>
        <v>-73925.563391032658</v>
      </c>
      <c r="M116" s="15">
        <f t="shared" si="21"/>
        <v>-71855.481724761397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5</v>
      </c>
      <c r="B117" s="9">
        <v>38990</v>
      </c>
      <c r="D117" s="15">
        <f t="shared" si="12"/>
        <v>1027.6185379999997</v>
      </c>
      <c r="E117" s="15">
        <f t="shared" si="18"/>
        <v>-191137.04806800044</v>
      </c>
      <c r="F117" s="41">
        <f t="shared" si="20"/>
        <v>-184971.33684000038</v>
      </c>
      <c r="G117" s="15"/>
      <c r="H117" s="14">
        <f t="shared" si="15"/>
        <v>1936.8660509589997</v>
      </c>
      <c r="I117" s="14"/>
      <c r="J117" s="14">
        <f t="shared" si="13"/>
        <v>909.24751295900001</v>
      </c>
      <c r="K117" s="15">
        <f t="shared" si="14"/>
        <v>345.06852364307008</v>
      </c>
      <c r="L117" s="15">
        <f t="shared" si="16"/>
        <v>-74270.631914675731</v>
      </c>
      <c r="M117" s="15">
        <f t="shared" si="21"/>
        <v>-72200.467879507676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5</v>
      </c>
      <c r="B118" s="9">
        <v>39021</v>
      </c>
      <c r="D118" s="15">
        <f t="shared" si="12"/>
        <v>1027.6185379999997</v>
      </c>
      <c r="E118" s="15">
        <f t="shared" si="18"/>
        <v>-192164.66660600045</v>
      </c>
      <c r="F118" s="41">
        <f t="shared" si="20"/>
        <v>-185998.95537800039</v>
      </c>
      <c r="G118" s="15"/>
      <c r="H118" s="14">
        <f t="shared" si="15"/>
        <v>1936.8660509589997</v>
      </c>
      <c r="I118" s="14"/>
      <c r="J118" s="14">
        <f t="shared" si="13"/>
        <v>909.24751295900001</v>
      </c>
      <c r="K118" s="15">
        <f t="shared" si="14"/>
        <v>345.06852364307008</v>
      </c>
      <c r="L118" s="15">
        <f t="shared" si="16"/>
        <v>-74615.700438318803</v>
      </c>
      <c r="M118" s="15">
        <f t="shared" si="21"/>
        <v>-72545.454034253955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5</v>
      </c>
      <c r="B119" s="9">
        <v>39051</v>
      </c>
      <c r="D119" s="15">
        <f t="shared" si="12"/>
        <v>1027.6185379999997</v>
      </c>
      <c r="E119" s="15">
        <f t="shared" si="18"/>
        <v>-193192.28514400046</v>
      </c>
      <c r="F119" s="41">
        <f t="shared" si="20"/>
        <v>-187026.57391600043</v>
      </c>
      <c r="G119" s="15"/>
      <c r="H119" s="14">
        <f t="shared" si="15"/>
        <v>1936.8660509589997</v>
      </c>
      <c r="I119" s="14"/>
      <c r="J119" s="14">
        <f t="shared" si="13"/>
        <v>909.24751295900001</v>
      </c>
      <c r="K119" s="15">
        <f t="shared" si="14"/>
        <v>345.06852364307008</v>
      </c>
      <c r="L119" s="15">
        <f t="shared" si="16"/>
        <v>-74960.768961961876</v>
      </c>
      <c r="M119" s="15">
        <f t="shared" si="21"/>
        <v>-72890.440189000234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5</v>
      </c>
      <c r="B120" s="9">
        <v>39082</v>
      </c>
      <c r="D120" s="15">
        <f t="shared" si="12"/>
        <v>1027.6185379999997</v>
      </c>
      <c r="E120" s="15">
        <f t="shared" si="18"/>
        <v>-194219.90368200047</v>
      </c>
      <c r="F120" s="41">
        <f t="shared" si="20"/>
        <v>-188054.19245400044</v>
      </c>
      <c r="G120" s="15"/>
      <c r="H120" s="14">
        <f t="shared" si="15"/>
        <v>1936.8660509589997</v>
      </c>
      <c r="I120" s="14"/>
      <c r="J120" s="14">
        <f t="shared" si="13"/>
        <v>909.24751295900001</v>
      </c>
      <c r="K120" s="15">
        <f t="shared" si="14"/>
        <v>345.06852364307008</v>
      </c>
      <c r="L120" s="15">
        <f t="shared" si="16"/>
        <v>-75305.837485604949</v>
      </c>
      <c r="M120" s="15">
        <f t="shared" si="21"/>
        <v>-73235.426343746512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6</v>
      </c>
      <c r="B121" s="9">
        <v>39113</v>
      </c>
      <c r="D121" s="15">
        <f t="shared" si="12"/>
        <v>1027.6185379999997</v>
      </c>
      <c r="E121" s="15">
        <f t="shared" si="18"/>
        <v>-195247.52222000048</v>
      </c>
      <c r="F121" s="41">
        <f t="shared" si="20"/>
        <v>-189081.81099200042</v>
      </c>
      <c r="G121" s="15"/>
      <c r="H121" s="14">
        <f t="shared" si="15"/>
        <v>1936.4319707144996</v>
      </c>
      <c r="I121" s="14"/>
      <c r="J121" s="14">
        <f t="shared" si="13"/>
        <v>908.81343271449987</v>
      </c>
      <c r="K121" s="15">
        <f t="shared" si="14"/>
        <v>344.90378584947985</v>
      </c>
      <c r="L121" s="15">
        <f t="shared" si="16"/>
        <v>-75650.741271454433</v>
      </c>
      <c r="M121" s="15">
        <f t="shared" si="21"/>
        <v>-73580.412498492791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6</v>
      </c>
      <c r="B122" s="9">
        <v>39141</v>
      </c>
      <c r="D122" s="15">
        <f t="shared" si="12"/>
        <v>1027.6185379999997</v>
      </c>
      <c r="E122" s="15">
        <f t="shared" si="18"/>
        <v>-196275.14075800049</v>
      </c>
      <c r="F122" s="41">
        <f t="shared" si="20"/>
        <v>-190109.42953000043</v>
      </c>
      <c r="G122" s="15"/>
      <c r="H122" s="14">
        <f t="shared" si="15"/>
        <v>1936.4319707144996</v>
      </c>
      <c r="I122" s="14"/>
      <c r="J122" s="14">
        <f t="shared" si="13"/>
        <v>908.81343271449987</v>
      </c>
      <c r="K122" s="15">
        <f t="shared" si="14"/>
        <v>344.90378584947985</v>
      </c>
      <c r="L122" s="15">
        <f t="shared" si="16"/>
        <v>-75995.645057303918</v>
      </c>
      <c r="M122" s="15">
        <f t="shared" si="21"/>
        <v>-73925.39865323907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6</v>
      </c>
      <c r="B123" s="9">
        <v>39172</v>
      </c>
      <c r="D123" s="15">
        <f t="shared" si="12"/>
        <v>1027.6185379999997</v>
      </c>
      <c r="E123" s="15">
        <f t="shared" si="18"/>
        <v>-197302.7592960005</v>
      </c>
      <c r="F123" s="41">
        <f t="shared" si="20"/>
        <v>-191137.04806800044</v>
      </c>
      <c r="G123" s="15"/>
      <c r="H123" s="14">
        <f t="shared" si="15"/>
        <v>1936.4319707144996</v>
      </c>
      <c r="I123" s="14"/>
      <c r="J123" s="14">
        <f t="shared" si="13"/>
        <v>908.81343271449987</v>
      </c>
      <c r="K123" s="15">
        <f t="shared" si="14"/>
        <v>344.90378584947985</v>
      </c>
      <c r="L123" s="15">
        <f t="shared" si="16"/>
        <v>-76340.548843153403</v>
      </c>
      <c r="M123" s="15">
        <f t="shared" si="21"/>
        <v>-74270.384807985349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6</v>
      </c>
      <c r="B124" s="9">
        <v>39202</v>
      </c>
      <c r="D124" s="15">
        <f t="shared" si="12"/>
        <v>1027.6185379999997</v>
      </c>
      <c r="E124" s="15">
        <f t="shared" si="18"/>
        <v>-198330.37783400051</v>
      </c>
      <c r="F124" s="41">
        <f t="shared" si="20"/>
        <v>-192164.66660600048</v>
      </c>
      <c r="G124" s="15"/>
      <c r="H124" s="14">
        <f t="shared" si="15"/>
        <v>1936.4319707144996</v>
      </c>
      <c r="I124" s="14"/>
      <c r="J124" s="14">
        <f t="shared" si="13"/>
        <v>908.81343271449987</v>
      </c>
      <c r="K124" s="15">
        <f t="shared" si="14"/>
        <v>344.90378584947985</v>
      </c>
      <c r="L124" s="15">
        <f t="shared" si="16"/>
        <v>-76685.452629002888</v>
      </c>
      <c r="M124" s="15">
        <f t="shared" si="21"/>
        <v>-74615.370962731628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6</v>
      </c>
      <c r="B125" s="9">
        <v>39233</v>
      </c>
      <c r="D125" s="15">
        <f t="shared" si="12"/>
        <v>1027.6185379999997</v>
      </c>
      <c r="E125" s="15">
        <f t="shared" si="18"/>
        <v>-199357.99637200052</v>
      </c>
      <c r="F125" s="41">
        <f t="shared" si="20"/>
        <v>-193192.28514400046</v>
      </c>
      <c r="G125" s="15"/>
      <c r="H125" s="14">
        <f t="shared" si="15"/>
        <v>1936.4319707144996</v>
      </c>
      <c r="I125" s="14"/>
      <c r="J125" s="14">
        <f t="shared" si="13"/>
        <v>908.81343271449987</v>
      </c>
      <c r="K125" s="15">
        <f t="shared" si="14"/>
        <v>344.90378584947985</v>
      </c>
      <c r="L125" s="15">
        <f t="shared" si="16"/>
        <v>-77030.356414852373</v>
      </c>
      <c r="M125" s="15">
        <f t="shared" si="21"/>
        <v>-74960.357117477906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6</v>
      </c>
      <c r="B126" s="9">
        <v>39263</v>
      </c>
      <c r="D126" s="15">
        <f t="shared" si="12"/>
        <v>1027.6185379999997</v>
      </c>
      <c r="E126" s="15">
        <f t="shared" si="18"/>
        <v>-200385.61491000053</v>
      </c>
      <c r="F126" s="41">
        <f t="shared" si="20"/>
        <v>-194219.90368200047</v>
      </c>
      <c r="G126" s="15"/>
      <c r="H126" s="14">
        <f t="shared" si="15"/>
        <v>1936.4319707144996</v>
      </c>
      <c r="I126" s="14"/>
      <c r="J126" s="14">
        <f t="shared" si="13"/>
        <v>908.81343271449987</v>
      </c>
      <c r="K126" s="15">
        <f t="shared" si="14"/>
        <v>344.90378584947985</v>
      </c>
      <c r="L126" s="15">
        <f t="shared" si="16"/>
        <v>-77375.260200701858</v>
      </c>
      <c r="M126" s="15">
        <f t="shared" si="21"/>
        <v>-75305.34327222418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6</v>
      </c>
      <c r="B127" s="9">
        <v>39294</v>
      </c>
      <c r="D127" s="15">
        <f t="shared" si="12"/>
        <v>1027.6185379999997</v>
      </c>
      <c r="E127" s="15">
        <f t="shared" si="18"/>
        <v>-201413.23344800054</v>
      </c>
      <c r="F127" s="41">
        <f t="shared" si="20"/>
        <v>-195247.52222000051</v>
      </c>
      <c r="G127" s="15"/>
      <c r="H127" s="14">
        <f t="shared" si="15"/>
        <v>1936.4319707144996</v>
      </c>
      <c r="I127" s="14"/>
      <c r="J127" s="14">
        <f t="shared" si="13"/>
        <v>908.81343271449987</v>
      </c>
      <c r="K127" s="15">
        <f t="shared" si="14"/>
        <v>344.90378584947985</v>
      </c>
      <c r="L127" s="15">
        <f t="shared" si="16"/>
        <v>-77720.163986551343</v>
      </c>
      <c r="M127" s="15">
        <f t="shared" si="21"/>
        <v>-75650.329426970464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6</v>
      </c>
      <c r="B128" s="9">
        <v>39325</v>
      </c>
      <c r="D128" s="15">
        <f t="shared" si="12"/>
        <v>1027.6185379999997</v>
      </c>
      <c r="E128" s="15">
        <f t="shared" si="18"/>
        <v>-202440.85198600055</v>
      </c>
      <c r="F128" s="41">
        <f t="shared" si="20"/>
        <v>-196275.14075800046</v>
      </c>
      <c r="G128" s="15"/>
      <c r="H128" s="14">
        <f t="shared" si="15"/>
        <v>1936.4319707144996</v>
      </c>
      <c r="I128" s="14"/>
      <c r="J128" s="14">
        <f t="shared" si="13"/>
        <v>908.81343271449987</v>
      </c>
      <c r="K128" s="15">
        <f t="shared" si="14"/>
        <v>344.90378584947985</v>
      </c>
      <c r="L128" s="15">
        <f t="shared" si="16"/>
        <v>-78065.067772400827</v>
      </c>
      <c r="M128" s="15">
        <f t="shared" si="21"/>
        <v>-75995.315581716743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6</v>
      </c>
      <c r="B129" s="9">
        <v>39355</v>
      </c>
      <c r="D129" s="15">
        <f t="shared" si="12"/>
        <v>1027.6185379999997</v>
      </c>
      <c r="E129" s="15">
        <f t="shared" si="18"/>
        <v>-203468.47052400056</v>
      </c>
      <c r="F129" s="41">
        <f t="shared" si="20"/>
        <v>-197302.7592960005</v>
      </c>
      <c r="G129" s="15"/>
      <c r="H129" s="14">
        <f t="shared" si="15"/>
        <v>1936.4319707144996</v>
      </c>
      <c r="I129" s="14"/>
      <c r="J129" s="14">
        <f t="shared" si="13"/>
        <v>908.81343271449987</v>
      </c>
      <c r="K129" s="15">
        <f t="shared" si="14"/>
        <v>344.90378584947985</v>
      </c>
      <c r="L129" s="15">
        <f t="shared" si="16"/>
        <v>-78409.971558250312</v>
      </c>
      <c r="M129" s="15">
        <f t="shared" si="21"/>
        <v>-76340.30173646302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6</v>
      </c>
      <c r="B130" s="9">
        <v>39386</v>
      </c>
      <c r="D130" s="15">
        <f t="shared" si="12"/>
        <v>1027.6185379999997</v>
      </c>
      <c r="E130" s="15">
        <f t="shared" si="18"/>
        <v>-204496.08906200057</v>
      </c>
      <c r="F130" s="41">
        <f t="shared" si="20"/>
        <v>-198330.37783400051</v>
      </c>
      <c r="G130" s="15"/>
      <c r="H130" s="14">
        <f t="shared" si="15"/>
        <v>1936.4319707144996</v>
      </c>
      <c r="I130" s="14"/>
      <c r="J130" s="14">
        <f t="shared" si="13"/>
        <v>908.81343271449987</v>
      </c>
      <c r="K130" s="15">
        <f t="shared" si="14"/>
        <v>344.90378584947985</v>
      </c>
      <c r="L130" s="15">
        <f t="shared" si="16"/>
        <v>-78754.875344099797</v>
      </c>
      <c r="M130" s="15">
        <f t="shared" si="21"/>
        <v>-76685.2878912093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6</v>
      </c>
      <c r="B131" s="9">
        <v>39416</v>
      </c>
      <c r="D131" s="15">
        <f t="shared" si="12"/>
        <v>1027.6185379999997</v>
      </c>
      <c r="E131" s="15">
        <f t="shared" si="18"/>
        <v>-205523.70760000058</v>
      </c>
      <c r="F131" s="41">
        <f t="shared" si="20"/>
        <v>-199357.99637200046</v>
      </c>
      <c r="G131" s="15"/>
      <c r="H131" s="14">
        <f t="shared" si="15"/>
        <v>1936.4319707144996</v>
      </c>
      <c r="I131" s="14"/>
      <c r="J131" s="14">
        <f t="shared" si="13"/>
        <v>908.81343271449987</v>
      </c>
      <c r="K131" s="15">
        <f t="shared" si="14"/>
        <v>344.90378584947985</v>
      </c>
      <c r="L131" s="15">
        <f t="shared" si="16"/>
        <v>-79099.779129949282</v>
      </c>
      <c r="M131" s="15">
        <f t="shared" si="21"/>
        <v>-77030.27404595557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6</v>
      </c>
      <c r="B132" s="9">
        <v>39447</v>
      </c>
      <c r="D132" s="15">
        <f t="shared" si="12"/>
        <v>1027.6185379999997</v>
      </c>
      <c r="E132" s="15">
        <f t="shared" si="18"/>
        <v>-206551.32613800059</v>
      </c>
      <c r="F132" s="41">
        <f t="shared" si="20"/>
        <v>-200385.61491000056</v>
      </c>
      <c r="G132" s="15"/>
      <c r="H132" s="14">
        <f t="shared" si="15"/>
        <v>1936.4319707144996</v>
      </c>
      <c r="I132" s="14"/>
      <c r="J132" s="14">
        <f t="shared" si="13"/>
        <v>908.81343271449987</v>
      </c>
      <c r="K132" s="15">
        <f t="shared" si="14"/>
        <v>344.90378584947985</v>
      </c>
      <c r="L132" s="15">
        <f t="shared" si="16"/>
        <v>-79444.682915798767</v>
      </c>
      <c r="M132" s="15">
        <f t="shared" si="21"/>
        <v>-77375.26020070185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7</v>
      </c>
      <c r="B133" s="9">
        <v>39477</v>
      </c>
      <c r="D133" s="15">
        <f t="shared" si="12"/>
        <v>673.26731799999993</v>
      </c>
      <c r="E133" s="15">
        <f t="shared" si="18"/>
        <v>-207224.59345600058</v>
      </c>
      <c r="F133" s="41">
        <f t="shared" si="20"/>
        <v>-201398.46881383387</v>
      </c>
      <c r="G133" s="15"/>
      <c r="H133" s="14">
        <f t="shared" si="15"/>
        <v>1936.8660509589997</v>
      </c>
      <c r="I133" s="14"/>
      <c r="J133" s="14">
        <f t="shared" si="13"/>
        <v>1263.5987329589998</v>
      </c>
      <c r="K133" s="15">
        <f t="shared" si="14"/>
        <v>479.54835514527002</v>
      </c>
      <c r="L133" s="15">
        <f t="shared" si="16"/>
        <v>-79924.23127094403</v>
      </c>
      <c r="M133" s="15">
        <f t="shared" si="21"/>
        <v>-77787.486271199232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7</v>
      </c>
      <c r="B134" s="9">
        <v>39507</v>
      </c>
      <c r="D134" s="15">
        <f t="shared" si="12"/>
        <v>673.26731799999993</v>
      </c>
      <c r="E134" s="15">
        <f t="shared" si="18"/>
        <v>-207897.86077400058</v>
      </c>
      <c r="F134" s="41">
        <f t="shared" si="20"/>
        <v>-202381.7934493339</v>
      </c>
      <c r="G134" s="15"/>
      <c r="H134" s="14">
        <f t="shared" si="15"/>
        <v>1936.8660509589997</v>
      </c>
      <c r="I134" s="14"/>
      <c r="J134" s="14">
        <f t="shared" si="13"/>
        <v>1263.5987329589998</v>
      </c>
      <c r="K134" s="15">
        <f t="shared" si="14"/>
        <v>479.54835514527002</v>
      </c>
      <c r="L134" s="15">
        <f t="shared" si="16"/>
        <v>-80403.779626089294</v>
      </c>
      <c r="M134" s="15">
        <f t="shared" si="21"/>
        <v>-78199.712341696606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7</v>
      </c>
      <c r="B135" s="9">
        <v>39537</v>
      </c>
      <c r="D135" s="15">
        <f t="shared" si="12"/>
        <v>673.26731799999993</v>
      </c>
      <c r="E135" s="15">
        <f t="shared" si="18"/>
        <v>-208571.12809200058</v>
      </c>
      <c r="F135" s="41">
        <f t="shared" si="20"/>
        <v>-203335.58881650059</v>
      </c>
      <c r="G135" s="15"/>
      <c r="H135" s="14">
        <f t="shared" si="15"/>
        <v>1936.8660509589997</v>
      </c>
      <c r="I135" s="14"/>
      <c r="J135" s="14">
        <f t="shared" si="13"/>
        <v>1263.5987329589998</v>
      </c>
      <c r="K135" s="15">
        <f t="shared" si="14"/>
        <v>479.54835514527002</v>
      </c>
      <c r="L135" s="15">
        <f t="shared" si="16"/>
        <v>-80883.327981234557</v>
      </c>
      <c r="M135" s="15">
        <f t="shared" si="21"/>
        <v>-78611.93841219398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7</v>
      </c>
      <c r="B136" s="9">
        <v>39568</v>
      </c>
      <c r="D136" s="15">
        <f t="shared" si="12"/>
        <v>673.26731799999993</v>
      </c>
      <c r="E136" s="15">
        <f t="shared" si="18"/>
        <v>-209244.39541000058</v>
      </c>
      <c r="F136" s="41">
        <f t="shared" si="20"/>
        <v>-204259.85491533391</v>
      </c>
      <c r="G136" s="15"/>
      <c r="H136" s="14">
        <f t="shared" si="15"/>
        <v>1936.8660509589997</v>
      </c>
      <c r="I136" s="14"/>
      <c r="J136" s="14">
        <f t="shared" si="13"/>
        <v>1263.5987329589998</v>
      </c>
      <c r="K136" s="15">
        <f t="shared" si="14"/>
        <v>479.54835514527002</v>
      </c>
      <c r="L136" s="15">
        <f t="shared" si="16"/>
        <v>-81362.876336379821</v>
      </c>
      <c r="M136" s="15">
        <f t="shared" si="21"/>
        <v>-79024.164482691354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7</v>
      </c>
      <c r="B137" s="9">
        <v>39598</v>
      </c>
      <c r="D137" s="15">
        <f t="shared" si="12"/>
        <v>673.26731799999993</v>
      </c>
      <c r="E137" s="15">
        <f t="shared" si="18"/>
        <v>-209917.66272800058</v>
      </c>
      <c r="F137" s="41">
        <f t="shared" si="20"/>
        <v>-205154.59174583387</v>
      </c>
      <c r="G137" s="15"/>
      <c r="H137" s="14">
        <f t="shared" si="15"/>
        <v>1936.8660509589997</v>
      </c>
      <c r="I137" s="14"/>
      <c r="J137" s="14">
        <f t="shared" si="13"/>
        <v>1263.5987329589998</v>
      </c>
      <c r="K137" s="15">
        <f t="shared" si="14"/>
        <v>479.54835514527002</v>
      </c>
      <c r="L137" s="15">
        <f t="shared" si="16"/>
        <v>-81842.424691525084</v>
      </c>
      <c r="M137" s="15">
        <f t="shared" si="21"/>
        <v>-79436.390553188729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7</v>
      </c>
      <c r="B138" s="9">
        <v>39629</v>
      </c>
      <c r="D138" s="15">
        <f t="shared" si="12"/>
        <v>673.26731799999993</v>
      </c>
      <c r="E138" s="15">
        <f t="shared" si="18"/>
        <v>-210590.93004600058</v>
      </c>
      <c r="F138" s="41">
        <f>((E138+E126+2*SUM(E127:E137))/24)</f>
        <v>-206019.79930800057</v>
      </c>
      <c r="G138" s="15"/>
      <c r="H138" s="14">
        <f t="shared" si="15"/>
        <v>1936.8660509589997</v>
      </c>
      <c r="I138" s="14"/>
      <c r="J138" s="14">
        <f t="shared" si="13"/>
        <v>1263.5987329589998</v>
      </c>
      <c r="K138" s="15">
        <f t="shared" si="14"/>
        <v>479.54835514527002</v>
      </c>
      <c r="L138" s="15">
        <f t="shared" si="16"/>
        <v>-82321.973046670348</v>
      </c>
      <c r="M138" s="15">
        <f t="shared" si="21"/>
        <v>-79848.616623686103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7</v>
      </c>
      <c r="B139" s="9">
        <v>39660</v>
      </c>
      <c r="D139" s="15">
        <f t="shared" si="12"/>
        <v>673.26731799999993</v>
      </c>
      <c r="E139" s="15">
        <f t="shared" si="18"/>
        <v>-211264.19736400057</v>
      </c>
      <c r="F139" s="41">
        <f t="shared" ref="F139:F202" si="22">((E139+E127+2*SUM(E128:E138))/24)</f>
        <v>-206855.4776018339</v>
      </c>
      <c r="G139" s="15"/>
      <c r="H139" s="14">
        <f t="shared" si="15"/>
        <v>1936.8660509589997</v>
      </c>
      <c r="I139" s="14"/>
      <c r="J139" s="14">
        <f t="shared" si="13"/>
        <v>1263.5987329589998</v>
      </c>
      <c r="K139" s="15">
        <f t="shared" si="14"/>
        <v>479.54835514527002</v>
      </c>
      <c r="L139" s="15">
        <f t="shared" si="16"/>
        <v>-82801.521401815611</v>
      </c>
      <c r="M139" s="15">
        <f t="shared" si="21"/>
        <v>-80260.842694183477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7</v>
      </c>
      <c r="B140" s="9">
        <v>39691</v>
      </c>
      <c r="D140" s="15">
        <f t="shared" si="12"/>
        <v>673.26731799999993</v>
      </c>
      <c r="E140" s="15">
        <f t="shared" si="18"/>
        <v>-211937.46468200057</v>
      </c>
      <c r="F140" s="41">
        <f t="shared" si="22"/>
        <v>-207661.6266273339</v>
      </c>
      <c r="G140" s="15"/>
      <c r="H140" s="14">
        <f t="shared" si="15"/>
        <v>1936.8660509589997</v>
      </c>
      <c r="I140" s="14"/>
      <c r="J140" s="14">
        <f t="shared" si="13"/>
        <v>1263.5987329589998</v>
      </c>
      <c r="K140" s="15">
        <f t="shared" si="14"/>
        <v>479.54835514527002</v>
      </c>
      <c r="L140" s="15">
        <f t="shared" si="16"/>
        <v>-83281.069756960875</v>
      </c>
      <c r="M140" s="15">
        <f t="shared" si="21"/>
        <v>-80673.068764680851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7</v>
      </c>
      <c r="B141" s="9">
        <v>39721</v>
      </c>
      <c r="D141" s="15">
        <f t="shared" si="12"/>
        <v>673.26731799999993</v>
      </c>
      <c r="E141" s="15">
        <f t="shared" si="18"/>
        <v>-212610.73200000057</v>
      </c>
      <c r="F141" s="41">
        <f t="shared" si="22"/>
        <v>-208438.24638450055</v>
      </c>
      <c r="G141" s="15"/>
      <c r="H141" s="14">
        <f t="shared" si="15"/>
        <v>1936.8660509589997</v>
      </c>
      <c r="I141" s="14"/>
      <c r="J141" s="14">
        <f t="shared" si="13"/>
        <v>1263.5987329589998</v>
      </c>
      <c r="K141" s="15">
        <f t="shared" si="14"/>
        <v>479.54835514527002</v>
      </c>
      <c r="L141" s="15">
        <f t="shared" si="16"/>
        <v>-83760.618112106138</v>
      </c>
      <c r="M141" s="15">
        <f t="shared" si="21"/>
        <v>-81085.294835178225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7</v>
      </c>
      <c r="B142" s="9">
        <v>39752</v>
      </c>
      <c r="D142" s="15">
        <f t="shared" si="12"/>
        <v>673.26731799999993</v>
      </c>
      <c r="E142" s="15">
        <f t="shared" si="18"/>
        <v>-213283.99931800057</v>
      </c>
      <c r="F142" s="41">
        <f t="shared" si="22"/>
        <v>-209185.33687333393</v>
      </c>
      <c r="G142" s="15"/>
      <c r="H142" s="14">
        <f t="shared" si="15"/>
        <v>1936.8660509589997</v>
      </c>
      <c r="I142" s="14"/>
      <c r="J142" s="14">
        <f t="shared" si="13"/>
        <v>1263.5987329589998</v>
      </c>
      <c r="K142" s="15">
        <f t="shared" si="14"/>
        <v>479.54835514527002</v>
      </c>
      <c r="L142" s="15">
        <f t="shared" si="16"/>
        <v>-84240.166467251402</v>
      </c>
      <c r="M142" s="15">
        <f t="shared" si="21"/>
        <v>-81497.520905675599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7</v>
      </c>
      <c r="B143" s="9">
        <v>39782</v>
      </c>
      <c r="D143" s="15">
        <f t="shared" si="12"/>
        <v>673.26731799999993</v>
      </c>
      <c r="E143" s="15">
        <f t="shared" si="18"/>
        <v>-213957.26663600057</v>
      </c>
      <c r="F143" s="41">
        <f t="shared" si="22"/>
        <v>-209902.89809383391</v>
      </c>
      <c r="G143" s="15"/>
      <c r="H143" s="14">
        <f t="shared" si="15"/>
        <v>1936.8660509589997</v>
      </c>
      <c r="I143" s="14"/>
      <c r="J143" s="14">
        <f t="shared" si="13"/>
        <v>1263.5987329589998</v>
      </c>
      <c r="K143" s="15">
        <f t="shared" si="14"/>
        <v>479.54835514527002</v>
      </c>
      <c r="L143" s="15">
        <f t="shared" si="16"/>
        <v>-84719.714822396665</v>
      </c>
      <c r="M143" s="15">
        <f t="shared" si="21"/>
        <v>-81909.746976172974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7</v>
      </c>
      <c r="B144" s="9">
        <v>39813</v>
      </c>
      <c r="D144" s="15">
        <f t="shared" si="12"/>
        <v>673.26731799999993</v>
      </c>
      <c r="E144" s="15">
        <f t="shared" si="18"/>
        <v>-214630.53395400057</v>
      </c>
      <c r="F144" s="41">
        <f t="shared" si="22"/>
        <v>-210590.93004600055</v>
      </c>
      <c r="G144" s="15"/>
      <c r="H144" s="14">
        <f t="shared" si="15"/>
        <v>1936.8660509589997</v>
      </c>
      <c r="I144" s="14"/>
      <c r="J144" s="14">
        <f t="shared" si="13"/>
        <v>1263.5987329589998</v>
      </c>
      <c r="K144" s="15">
        <f t="shared" si="14"/>
        <v>479.54835514527002</v>
      </c>
      <c r="L144" s="15">
        <f t="shared" si="16"/>
        <v>-85199.263177541929</v>
      </c>
      <c r="M144" s="15">
        <f t="shared" si="21"/>
        <v>-82321.973046670348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8</v>
      </c>
      <c r="B145" s="9">
        <v>39843</v>
      </c>
      <c r="D145" s="15">
        <f t="shared" si="12"/>
        <v>673.26731799999993</v>
      </c>
      <c r="E145" s="15">
        <f t="shared" si="18"/>
        <v>-215303.80127200056</v>
      </c>
      <c r="F145" s="41">
        <f t="shared" si="22"/>
        <v>-211264.19736400057</v>
      </c>
      <c r="G145" s="15"/>
      <c r="H145" s="14">
        <f t="shared" si="15"/>
        <v>1936.4319707144996</v>
      </c>
      <c r="I145" s="14"/>
      <c r="J145" s="14">
        <f t="shared" si="13"/>
        <v>1263.1646527144997</v>
      </c>
      <c r="K145" s="15">
        <f t="shared" si="14"/>
        <v>479.38361735167979</v>
      </c>
      <c r="L145" s="15">
        <f t="shared" si="16"/>
        <v>-85678.646794893604</v>
      </c>
      <c r="M145" s="15">
        <f t="shared" si="21"/>
        <v>-82801.439032918817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8</v>
      </c>
      <c r="B146" s="9">
        <v>39872</v>
      </c>
      <c r="D146" s="15">
        <f t="shared" ref="D146:D209" si="24">IF(A146&gt;0,$D$7*O146,0)</f>
        <v>673.26731799999993</v>
      </c>
      <c r="E146" s="15">
        <f t="shared" si="18"/>
        <v>-215977.06859000056</v>
      </c>
      <c r="F146" s="41">
        <f t="shared" si="22"/>
        <v>-211937.46468200057</v>
      </c>
      <c r="G146" s="15"/>
      <c r="H146" s="14">
        <f t="shared" si="15"/>
        <v>1936.4319707144996</v>
      </c>
      <c r="I146" s="14"/>
      <c r="J146" s="14">
        <f t="shared" ref="J146:J209" si="25">H146-D146</f>
        <v>1263.1646527144997</v>
      </c>
      <c r="K146" s="15">
        <f t="shared" ref="K146:K209" si="26">J146*Q146</f>
        <v>479.38361735167979</v>
      </c>
      <c r="L146" s="15">
        <f t="shared" si="16"/>
        <v>-86158.03041224528</v>
      </c>
      <c r="M146" s="15">
        <f t="shared" si="21"/>
        <v>-83280.905019167287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8</v>
      </c>
      <c r="B147" s="9">
        <v>39902</v>
      </c>
      <c r="D147" s="15">
        <f t="shared" si="24"/>
        <v>673.26731799999993</v>
      </c>
      <c r="E147" s="15">
        <f t="shared" si="18"/>
        <v>-216650.33590800056</v>
      </c>
      <c r="F147" s="41">
        <f t="shared" si="22"/>
        <v>-212610.73200000063</v>
      </c>
      <c r="G147" s="15"/>
      <c r="H147" s="14">
        <f t="shared" ref="H147:H210" si="27">$D$9*P147</f>
        <v>1936.4319707144996</v>
      </c>
      <c r="I147" s="14"/>
      <c r="J147" s="14">
        <f t="shared" si="25"/>
        <v>1263.1646527144997</v>
      </c>
      <c r="K147" s="15">
        <f t="shared" si="26"/>
        <v>479.38361735167979</v>
      </c>
      <c r="L147" s="15">
        <f t="shared" ref="L147:L210" si="28">-K147+L146</f>
        <v>-86637.414029596956</v>
      </c>
      <c r="M147" s="15">
        <f t="shared" si="21"/>
        <v>-83760.371005415756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8</v>
      </c>
      <c r="B148" s="9">
        <v>39933</v>
      </c>
      <c r="D148" s="15">
        <f t="shared" si="24"/>
        <v>673.26731799999993</v>
      </c>
      <c r="E148" s="15">
        <f t="shared" ref="E148:E211" si="30">-D148+E147</f>
        <v>-217323.60322600056</v>
      </c>
      <c r="F148" s="41">
        <f t="shared" si="22"/>
        <v>-213283.99931800054</v>
      </c>
      <c r="G148" s="15"/>
      <c r="H148" s="14">
        <f t="shared" si="27"/>
        <v>1936.4319707144996</v>
      </c>
      <c r="I148" s="14"/>
      <c r="J148" s="14">
        <f t="shared" si="25"/>
        <v>1263.1646527144997</v>
      </c>
      <c r="K148" s="15">
        <f t="shared" si="26"/>
        <v>479.38361735167979</v>
      </c>
      <c r="L148" s="15">
        <f t="shared" si="28"/>
        <v>-87116.797646948631</v>
      </c>
      <c r="M148" s="15">
        <f t="shared" si="21"/>
        <v>-84239.836991664226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8</v>
      </c>
      <c r="B149" s="9">
        <v>39963</v>
      </c>
      <c r="D149" s="15">
        <f t="shared" si="24"/>
        <v>673.26731799999993</v>
      </c>
      <c r="E149" s="15">
        <f t="shared" si="30"/>
        <v>-217996.87054400056</v>
      </c>
      <c r="F149" s="41">
        <f t="shared" si="22"/>
        <v>-213957.26663600051</v>
      </c>
      <c r="G149" s="15"/>
      <c r="H149" s="14">
        <f t="shared" si="27"/>
        <v>1936.4319707144996</v>
      </c>
      <c r="I149" s="14"/>
      <c r="J149" s="14">
        <f t="shared" si="25"/>
        <v>1263.1646527144997</v>
      </c>
      <c r="K149" s="15">
        <f t="shared" si="26"/>
        <v>479.38361735167979</v>
      </c>
      <c r="L149" s="15">
        <f t="shared" si="28"/>
        <v>-87596.181264300307</v>
      </c>
      <c r="M149" s="15">
        <f t="shared" si="21"/>
        <v>-84719.302977912695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8</v>
      </c>
      <c r="B150" s="9">
        <v>39994</v>
      </c>
      <c r="D150" s="15">
        <f t="shared" si="24"/>
        <v>673.26731799999993</v>
      </c>
      <c r="E150" s="15">
        <f t="shared" si="30"/>
        <v>-218670.13786200056</v>
      </c>
      <c r="F150" s="41">
        <f t="shared" si="22"/>
        <v>-214630.53395400057</v>
      </c>
      <c r="G150" s="15"/>
      <c r="H150" s="14">
        <f t="shared" si="27"/>
        <v>1936.4319707144996</v>
      </c>
      <c r="I150" s="14"/>
      <c r="J150" s="14">
        <f t="shared" si="25"/>
        <v>1263.1646527144997</v>
      </c>
      <c r="K150" s="15">
        <f t="shared" si="26"/>
        <v>479.38361735167979</v>
      </c>
      <c r="L150" s="15">
        <f t="shared" si="28"/>
        <v>-88075.564881651982</v>
      </c>
      <c r="M150" s="15">
        <f t="shared" si="21"/>
        <v>-85198.768964161165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8</v>
      </c>
      <c r="B151" s="9">
        <v>40024</v>
      </c>
      <c r="D151" s="15">
        <f t="shared" si="24"/>
        <v>673.26731799999993</v>
      </c>
      <c r="E151" s="15">
        <f t="shared" si="30"/>
        <v>-219343.40518000055</v>
      </c>
      <c r="F151" s="41">
        <f t="shared" si="22"/>
        <v>-215303.80127200056</v>
      </c>
      <c r="G151" s="15"/>
      <c r="H151" s="14">
        <f t="shared" si="27"/>
        <v>1936.4319707144996</v>
      </c>
      <c r="I151" s="14"/>
      <c r="J151" s="14">
        <f t="shared" si="25"/>
        <v>1263.1646527144997</v>
      </c>
      <c r="K151" s="15">
        <f t="shared" si="26"/>
        <v>479.38361735167979</v>
      </c>
      <c r="L151" s="15">
        <f t="shared" si="28"/>
        <v>-88554.948499003658</v>
      </c>
      <c r="M151" s="15">
        <f t="shared" si="21"/>
        <v>-85678.234950409635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8</v>
      </c>
      <c r="B152" s="9">
        <v>40055</v>
      </c>
      <c r="D152" s="15">
        <f t="shared" si="24"/>
        <v>673.26731799999993</v>
      </c>
      <c r="E152" s="15">
        <f t="shared" si="30"/>
        <v>-220016.67249800055</v>
      </c>
      <c r="F152" s="41">
        <f t="shared" si="22"/>
        <v>-215977.06859000059</v>
      </c>
      <c r="G152" s="15"/>
      <c r="H152" s="14">
        <f t="shared" si="27"/>
        <v>1936.4319707144996</v>
      </c>
      <c r="I152" s="14"/>
      <c r="J152" s="14">
        <f t="shared" si="25"/>
        <v>1263.1646527144997</v>
      </c>
      <c r="K152" s="15">
        <f t="shared" si="26"/>
        <v>479.38361735167979</v>
      </c>
      <c r="L152" s="15">
        <f t="shared" si="28"/>
        <v>-89034.332116355334</v>
      </c>
      <c r="M152" s="15">
        <f t="shared" si="21"/>
        <v>-86157.700936658104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8</v>
      </c>
      <c r="B153" s="9">
        <v>40086</v>
      </c>
      <c r="D153" s="15">
        <f t="shared" si="24"/>
        <v>673.26731799999993</v>
      </c>
      <c r="E153" s="15">
        <f t="shared" si="30"/>
        <v>-220689.93981600055</v>
      </c>
      <c r="F153" s="41">
        <f t="shared" si="22"/>
        <v>-216650.33590800059</v>
      </c>
      <c r="G153" s="15"/>
      <c r="H153" s="14">
        <f t="shared" si="27"/>
        <v>1936.4319707144996</v>
      </c>
      <c r="I153" s="14"/>
      <c r="J153" s="14">
        <f t="shared" si="25"/>
        <v>1263.1646527144997</v>
      </c>
      <c r="K153" s="15">
        <f t="shared" si="26"/>
        <v>479.38361735167979</v>
      </c>
      <c r="L153" s="15">
        <f t="shared" si="28"/>
        <v>-89513.715733707009</v>
      </c>
      <c r="M153" s="15">
        <f t="shared" si="21"/>
        <v>-86637.166922906574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8</v>
      </c>
      <c r="B154" s="9">
        <v>40116</v>
      </c>
      <c r="D154" s="15">
        <f t="shared" si="24"/>
        <v>673.26731799999993</v>
      </c>
      <c r="E154" s="15">
        <f t="shared" si="30"/>
        <v>-221363.20713400055</v>
      </c>
      <c r="F154" s="41">
        <f t="shared" si="22"/>
        <v>-217323.60322600053</v>
      </c>
      <c r="G154" s="15"/>
      <c r="H154" s="14">
        <f t="shared" si="27"/>
        <v>1936.4319707144996</v>
      </c>
      <c r="I154" s="14"/>
      <c r="J154" s="14">
        <f t="shared" si="25"/>
        <v>1263.1646527144997</v>
      </c>
      <c r="K154" s="15">
        <f t="shared" si="26"/>
        <v>479.38361735167979</v>
      </c>
      <c r="L154" s="15">
        <f t="shared" si="28"/>
        <v>-89993.099351058685</v>
      </c>
      <c r="M154" s="15">
        <f t="shared" si="21"/>
        <v>-87116.632909155043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8</v>
      </c>
      <c r="B155" s="9">
        <v>40147</v>
      </c>
      <c r="D155" s="15">
        <f t="shared" si="24"/>
        <v>673.26731799999993</v>
      </c>
      <c r="E155" s="15">
        <f t="shared" si="30"/>
        <v>-222036.47445200055</v>
      </c>
      <c r="F155" s="41">
        <f t="shared" si="22"/>
        <v>-217996.87054400053</v>
      </c>
      <c r="G155" s="15"/>
      <c r="H155" s="14">
        <f t="shared" si="27"/>
        <v>1936.4319707144996</v>
      </c>
      <c r="I155" s="14"/>
      <c r="J155" s="14">
        <f t="shared" si="25"/>
        <v>1263.1646527144997</v>
      </c>
      <c r="K155" s="15">
        <f t="shared" si="26"/>
        <v>479.38361735167979</v>
      </c>
      <c r="L155" s="15">
        <f t="shared" si="28"/>
        <v>-90472.482968410361</v>
      </c>
      <c r="M155" s="15">
        <f t="shared" si="21"/>
        <v>-87596.098895403513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8</v>
      </c>
      <c r="B156" s="9">
        <v>40178</v>
      </c>
      <c r="D156" s="15">
        <f t="shared" si="24"/>
        <v>673.26731799999993</v>
      </c>
      <c r="E156" s="15">
        <f t="shared" si="30"/>
        <v>-222709.74177000055</v>
      </c>
      <c r="F156" s="41">
        <f t="shared" si="22"/>
        <v>-218670.13786200059</v>
      </c>
      <c r="G156" s="15"/>
      <c r="H156" s="14">
        <f t="shared" si="27"/>
        <v>1936.4319707144996</v>
      </c>
      <c r="I156" s="14"/>
      <c r="J156" s="14">
        <f t="shared" si="25"/>
        <v>1263.1646527144997</v>
      </c>
      <c r="K156" s="15">
        <f t="shared" si="26"/>
        <v>479.38361735167979</v>
      </c>
      <c r="L156" s="15">
        <f t="shared" si="28"/>
        <v>-90951.866585762036</v>
      </c>
      <c r="M156" s="15">
        <f t="shared" si="21"/>
        <v>-88075.564881651982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9</v>
      </c>
      <c r="B157" s="9">
        <v>40209</v>
      </c>
      <c r="D157" s="15">
        <f t="shared" si="24"/>
        <v>673.26731799999993</v>
      </c>
      <c r="E157" s="15">
        <f t="shared" si="30"/>
        <v>-223383.00908800054</v>
      </c>
      <c r="F157" s="41">
        <f t="shared" si="22"/>
        <v>-219343.40518000055</v>
      </c>
      <c r="G157" s="15"/>
      <c r="H157" s="14">
        <f t="shared" si="27"/>
        <v>1936.8660509589997</v>
      </c>
      <c r="I157" s="14"/>
      <c r="J157" s="14">
        <f t="shared" si="25"/>
        <v>1263.5987329589998</v>
      </c>
      <c r="K157" s="15">
        <f t="shared" si="26"/>
        <v>0</v>
      </c>
      <c r="L157" s="15">
        <f t="shared" si="28"/>
        <v>-90951.866585762036</v>
      </c>
      <c r="M157" s="15">
        <f t="shared" si="21"/>
        <v>-88315.25669032782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9</v>
      </c>
      <c r="B158" s="9">
        <v>40237</v>
      </c>
      <c r="D158" s="15">
        <f t="shared" si="24"/>
        <v>673.26731799999993</v>
      </c>
      <c r="E158" s="15">
        <f t="shared" si="30"/>
        <v>-224056.27640600054</v>
      </c>
      <c r="F158" s="41">
        <f t="shared" si="22"/>
        <v>-220016.67249800055</v>
      </c>
      <c r="G158" s="15"/>
      <c r="H158" s="14">
        <f t="shared" si="27"/>
        <v>1936.8660509589997</v>
      </c>
      <c r="I158" s="14"/>
      <c r="J158" s="14">
        <f t="shared" si="25"/>
        <v>1263.5987329589998</v>
      </c>
      <c r="K158" s="15">
        <f t="shared" si="26"/>
        <v>0</v>
      </c>
      <c r="L158" s="15">
        <f t="shared" si="28"/>
        <v>-90951.866585762036</v>
      </c>
      <c r="M158" s="15">
        <f t="shared" si="21"/>
        <v>-88554.948499003658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9</v>
      </c>
      <c r="B159" s="9">
        <v>40268</v>
      </c>
      <c r="D159" s="15">
        <f t="shared" si="24"/>
        <v>673.26731799999993</v>
      </c>
      <c r="E159" s="15">
        <f t="shared" si="30"/>
        <v>-224729.54372400054</v>
      </c>
      <c r="F159" s="41">
        <f t="shared" si="22"/>
        <v>-220689.93981600052</v>
      </c>
      <c r="G159" s="15"/>
      <c r="H159" s="14">
        <f t="shared" si="27"/>
        <v>1936.8660509589997</v>
      </c>
      <c r="I159" s="14"/>
      <c r="J159" s="14">
        <f t="shared" si="25"/>
        <v>1263.5987329589998</v>
      </c>
      <c r="K159" s="15">
        <f t="shared" si="26"/>
        <v>0</v>
      </c>
      <c r="L159" s="15">
        <f t="shared" si="28"/>
        <v>-90951.866585762036</v>
      </c>
      <c r="M159" s="15">
        <f t="shared" ref="M159:M222" si="32">AVERAGE(L159,L147)</f>
        <v>-88794.640307679496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9</v>
      </c>
      <c r="B160" s="9">
        <v>40298</v>
      </c>
      <c r="D160" s="15">
        <f t="shared" si="24"/>
        <v>673.26731799999993</v>
      </c>
      <c r="E160" s="15">
        <f t="shared" si="30"/>
        <v>-225402.81104200054</v>
      </c>
      <c r="F160" s="41">
        <f t="shared" si="22"/>
        <v>-221363.20713400052</v>
      </c>
      <c r="G160" s="15"/>
      <c r="H160" s="14">
        <f t="shared" si="27"/>
        <v>1936.8660509589997</v>
      </c>
      <c r="I160" s="14"/>
      <c r="J160" s="14">
        <f t="shared" si="25"/>
        <v>1263.5987329589998</v>
      </c>
      <c r="K160" s="15">
        <f t="shared" si="26"/>
        <v>0</v>
      </c>
      <c r="L160" s="15">
        <f t="shared" si="28"/>
        <v>-90951.866585762036</v>
      </c>
      <c r="M160" s="15">
        <f t="shared" si="32"/>
        <v>-89034.332116355334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9</v>
      </c>
      <c r="B161" s="9">
        <v>40329</v>
      </c>
      <c r="D161" s="15">
        <f t="shared" si="24"/>
        <v>673.26731799999993</v>
      </c>
      <c r="E161" s="15">
        <f t="shared" si="30"/>
        <v>-226076.07836000054</v>
      </c>
      <c r="F161" s="41">
        <f t="shared" si="22"/>
        <v>-222036.47445200055</v>
      </c>
      <c r="G161" s="15"/>
      <c r="H161" s="14">
        <f t="shared" si="27"/>
        <v>1936.8660509589997</v>
      </c>
      <c r="I161" s="14"/>
      <c r="J161" s="14">
        <f t="shared" si="25"/>
        <v>1263.5987329589998</v>
      </c>
      <c r="K161" s="15">
        <f t="shared" si="26"/>
        <v>0</v>
      </c>
      <c r="L161" s="15">
        <f t="shared" si="28"/>
        <v>-90951.866585762036</v>
      </c>
      <c r="M161" s="15">
        <f t="shared" si="32"/>
        <v>-89274.02392503117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9</v>
      </c>
      <c r="B162" s="9">
        <v>40359</v>
      </c>
      <c r="D162" s="15">
        <f t="shared" si="24"/>
        <v>673.26731799999993</v>
      </c>
      <c r="E162" s="15">
        <f t="shared" si="30"/>
        <v>-226749.34567800054</v>
      </c>
      <c r="F162" s="41">
        <f t="shared" si="22"/>
        <v>-222709.74177000055</v>
      </c>
      <c r="G162" s="15"/>
      <c r="H162" s="14">
        <f t="shared" si="27"/>
        <v>1936.8660509589997</v>
      </c>
      <c r="I162" s="14"/>
      <c r="J162" s="14">
        <f t="shared" si="25"/>
        <v>1263.5987329589998</v>
      </c>
      <c r="K162" s="15">
        <f t="shared" si="26"/>
        <v>0</v>
      </c>
      <c r="L162" s="15">
        <f t="shared" si="28"/>
        <v>-90951.866585762036</v>
      </c>
      <c r="M162" s="15">
        <f t="shared" si="32"/>
        <v>-89513.715733707009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9</v>
      </c>
      <c r="B163" s="9">
        <v>40390</v>
      </c>
      <c r="D163" s="15">
        <f t="shared" si="24"/>
        <v>673.26731799999993</v>
      </c>
      <c r="E163" s="15">
        <f t="shared" si="30"/>
        <v>-227422.61299600053</v>
      </c>
      <c r="F163" s="41">
        <f t="shared" si="22"/>
        <v>-223383.0090880006</v>
      </c>
      <c r="G163" s="15"/>
      <c r="H163" s="14">
        <f t="shared" si="27"/>
        <v>1936.8660509589997</v>
      </c>
      <c r="I163" s="14"/>
      <c r="J163" s="14">
        <f t="shared" si="25"/>
        <v>1263.5987329589998</v>
      </c>
      <c r="K163" s="15">
        <f t="shared" si="26"/>
        <v>0</v>
      </c>
      <c r="L163" s="15">
        <f t="shared" si="28"/>
        <v>-90951.866585762036</v>
      </c>
      <c r="M163" s="15">
        <f t="shared" si="32"/>
        <v>-89753.407542382847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9</v>
      </c>
      <c r="B164" s="9">
        <v>40421</v>
      </c>
      <c r="D164" s="15">
        <f t="shared" si="24"/>
        <v>673.26731799999993</v>
      </c>
      <c r="E164" s="15">
        <f t="shared" si="30"/>
        <v>-228095.88031400053</v>
      </c>
      <c r="F164" s="41">
        <f t="shared" si="22"/>
        <v>-224056.27640600051</v>
      </c>
      <c r="G164" s="15"/>
      <c r="H164" s="14">
        <f t="shared" si="27"/>
        <v>1936.8660509589997</v>
      </c>
      <c r="I164" s="14"/>
      <c r="J164" s="14">
        <f t="shared" si="25"/>
        <v>1263.5987329589998</v>
      </c>
      <c r="K164" s="15">
        <f t="shared" si="26"/>
        <v>0</v>
      </c>
      <c r="L164" s="15">
        <f t="shared" si="28"/>
        <v>-90951.866585762036</v>
      </c>
      <c r="M164" s="15">
        <f t="shared" si="32"/>
        <v>-89993.099351058685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9</v>
      </c>
      <c r="B165" s="9">
        <v>40451</v>
      </c>
      <c r="D165" s="15">
        <f t="shared" si="24"/>
        <v>673.26731799999993</v>
      </c>
      <c r="E165" s="15">
        <f t="shared" si="30"/>
        <v>-228769.14763200053</v>
      </c>
      <c r="F165" s="41">
        <f t="shared" si="22"/>
        <v>-224729.54372400048</v>
      </c>
      <c r="G165" s="15"/>
      <c r="H165" s="14">
        <f t="shared" si="27"/>
        <v>1936.8660509589997</v>
      </c>
      <c r="I165" s="14"/>
      <c r="J165" s="14">
        <f t="shared" si="25"/>
        <v>1263.5987329589998</v>
      </c>
      <c r="K165" s="15">
        <f t="shared" si="26"/>
        <v>0</v>
      </c>
      <c r="L165" s="15">
        <f t="shared" si="28"/>
        <v>-90951.866585762036</v>
      </c>
      <c r="M165" s="15">
        <f t="shared" si="32"/>
        <v>-90232.791159734523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9</v>
      </c>
      <c r="B166" s="9">
        <v>40482</v>
      </c>
      <c r="D166" s="15">
        <f t="shared" si="24"/>
        <v>673.26731799999993</v>
      </c>
      <c r="E166" s="15">
        <f t="shared" si="30"/>
        <v>-229442.41495000053</v>
      </c>
      <c r="F166" s="41">
        <f t="shared" si="22"/>
        <v>-225402.81104200054</v>
      </c>
      <c r="G166" s="15"/>
      <c r="H166" s="14">
        <f t="shared" si="27"/>
        <v>1936.8660509589997</v>
      </c>
      <c r="I166" s="14"/>
      <c r="J166" s="14">
        <f t="shared" si="25"/>
        <v>1263.5987329589998</v>
      </c>
      <c r="K166" s="15">
        <f t="shared" si="26"/>
        <v>0</v>
      </c>
      <c r="L166" s="15">
        <f t="shared" si="28"/>
        <v>-90951.866585762036</v>
      </c>
      <c r="M166" s="15">
        <f t="shared" si="32"/>
        <v>-90472.482968410361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9</v>
      </c>
      <c r="B167" s="9">
        <v>40512</v>
      </c>
      <c r="D167" s="15">
        <f t="shared" si="24"/>
        <v>673.26731799999993</v>
      </c>
      <c r="E167" s="15">
        <f t="shared" si="30"/>
        <v>-230115.68226800053</v>
      </c>
      <c r="F167" s="41">
        <f t="shared" si="22"/>
        <v>-226076.07836000054</v>
      </c>
      <c r="G167" s="15"/>
      <c r="H167" s="14">
        <f t="shared" si="27"/>
        <v>1936.8660509589997</v>
      </c>
      <c r="I167" s="14"/>
      <c r="J167" s="14">
        <f t="shared" si="25"/>
        <v>1263.5987329589998</v>
      </c>
      <c r="K167" s="15">
        <f t="shared" si="26"/>
        <v>0</v>
      </c>
      <c r="L167" s="15">
        <f t="shared" si="28"/>
        <v>-90951.866585762036</v>
      </c>
      <c r="M167" s="15">
        <f t="shared" si="32"/>
        <v>-90712.174777086198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9</v>
      </c>
      <c r="B168" s="9">
        <v>40543</v>
      </c>
      <c r="D168" s="15">
        <f t="shared" si="24"/>
        <v>673.26731799999993</v>
      </c>
      <c r="E168" s="15">
        <f t="shared" si="30"/>
        <v>-230788.94958600053</v>
      </c>
      <c r="F168" s="41">
        <f t="shared" si="22"/>
        <v>-226749.34567800057</v>
      </c>
      <c r="G168" s="15"/>
      <c r="H168" s="14">
        <f t="shared" si="27"/>
        <v>1936.8660509589997</v>
      </c>
      <c r="I168" s="14"/>
      <c r="J168" s="14">
        <f t="shared" si="25"/>
        <v>1263.5987329589998</v>
      </c>
      <c r="K168" s="15">
        <f t="shared" si="26"/>
        <v>0</v>
      </c>
      <c r="L168" s="15">
        <f t="shared" si="28"/>
        <v>-90951.866585762036</v>
      </c>
      <c r="M168" s="15">
        <f t="shared" si="32"/>
        <v>-90951.866585762036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0</v>
      </c>
      <c r="B169" s="9">
        <v>40574</v>
      </c>
      <c r="D169" s="15">
        <f t="shared" si="24"/>
        <v>673.26731799999993</v>
      </c>
      <c r="E169" s="15">
        <f t="shared" si="30"/>
        <v>-231462.21690400052</v>
      </c>
      <c r="F169" s="41">
        <f t="shared" si="22"/>
        <v>-227422.61299600053</v>
      </c>
      <c r="G169" s="15"/>
      <c r="H169" s="14">
        <f t="shared" si="27"/>
        <v>1936.4319707144996</v>
      </c>
      <c r="I169" s="14"/>
      <c r="J169" s="14">
        <f t="shared" si="25"/>
        <v>1263.1646527144997</v>
      </c>
      <c r="K169" s="15">
        <f t="shared" si="26"/>
        <v>0</v>
      </c>
      <c r="L169" s="15">
        <f t="shared" si="28"/>
        <v>-90951.866585762036</v>
      </c>
      <c r="M169" s="15">
        <f t="shared" si="32"/>
        <v>-90951.866585762036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0</v>
      </c>
      <c r="B170" s="9">
        <v>40602</v>
      </c>
      <c r="D170" s="15">
        <f t="shared" si="24"/>
        <v>673.26731799999993</v>
      </c>
      <c r="E170" s="15">
        <f t="shared" si="30"/>
        <v>-232135.48422200052</v>
      </c>
      <c r="F170" s="41">
        <f t="shared" si="22"/>
        <v>-228095.8803140005</v>
      </c>
      <c r="G170" s="15"/>
      <c r="H170" s="14">
        <f t="shared" si="27"/>
        <v>1936.4319707144996</v>
      </c>
      <c r="I170" s="14"/>
      <c r="J170" s="14">
        <f t="shared" si="25"/>
        <v>1263.1646527144997</v>
      </c>
      <c r="K170" s="15">
        <f t="shared" si="26"/>
        <v>0</v>
      </c>
      <c r="L170" s="15">
        <f t="shared" si="28"/>
        <v>-90951.866585762036</v>
      </c>
      <c r="M170" s="15">
        <f t="shared" si="32"/>
        <v>-90951.866585762036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0</v>
      </c>
      <c r="B171" s="9">
        <v>40633</v>
      </c>
      <c r="D171" s="15">
        <f t="shared" si="24"/>
        <v>673.26731799999993</v>
      </c>
      <c r="E171" s="15">
        <f t="shared" si="30"/>
        <v>-232808.75154000052</v>
      </c>
      <c r="F171" s="41">
        <f t="shared" si="22"/>
        <v>-228769.1476320005</v>
      </c>
      <c r="G171" s="15"/>
      <c r="H171" s="14">
        <f t="shared" si="27"/>
        <v>1936.4319707144996</v>
      </c>
      <c r="I171" s="14"/>
      <c r="J171" s="14">
        <f t="shared" si="25"/>
        <v>1263.1646527144997</v>
      </c>
      <c r="K171" s="15">
        <f t="shared" si="26"/>
        <v>0</v>
      </c>
      <c r="L171" s="15">
        <f t="shared" si="28"/>
        <v>-90951.866585762036</v>
      </c>
      <c r="M171" s="15">
        <f t="shared" si="32"/>
        <v>-90951.866585762036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0</v>
      </c>
      <c r="B172" s="9">
        <v>40663</v>
      </c>
      <c r="D172" s="15">
        <f t="shared" si="24"/>
        <v>673.26731799999993</v>
      </c>
      <c r="E172" s="15">
        <f t="shared" si="30"/>
        <v>-233482.01885800052</v>
      </c>
      <c r="F172" s="41">
        <f t="shared" si="22"/>
        <v>-229442.41495000056</v>
      </c>
      <c r="G172" s="15"/>
      <c r="H172" s="14">
        <f t="shared" si="27"/>
        <v>1936.4319707144996</v>
      </c>
      <c r="I172" s="14"/>
      <c r="J172" s="14">
        <f t="shared" si="25"/>
        <v>1263.1646527144997</v>
      </c>
      <c r="K172" s="15">
        <f t="shared" si="26"/>
        <v>0</v>
      </c>
      <c r="L172" s="15">
        <f t="shared" si="28"/>
        <v>-90951.866585762036</v>
      </c>
      <c r="M172" s="15">
        <f t="shared" si="32"/>
        <v>-90951.866585762036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0</v>
      </c>
      <c r="B173" s="9">
        <v>40694</v>
      </c>
      <c r="D173" s="15">
        <f t="shared" si="24"/>
        <v>673.26731799999993</v>
      </c>
      <c r="E173" s="15">
        <f t="shared" si="30"/>
        <v>-234155.28617600052</v>
      </c>
      <c r="F173" s="41">
        <f t="shared" si="22"/>
        <v>-230115.68226800053</v>
      </c>
      <c r="G173" s="15"/>
      <c r="H173" s="14">
        <f t="shared" si="27"/>
        <v>1936.4319707144996</v>
      </c>
      <c r="I173" s="14"/>
      <c r="J173" s="14">
        <f t="shared" si="25"/>
        <v>1263.1646527144997</v>
      </c>
      <c r="K173" s="15">
        <f t="shared" si="26"/>
        <v>0</v>
      </c>
      <c r="L173" s="15">
        <f t="shared" si="28"/>
        <v>-90951.866585762036</v>
      </c>
      <c r="M173" s="15">
        <f t="shared" si="32"/>
        <v>-90951.866585762036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0</v>
      </c>
      <c r="B174" s="9">
        <v>40724</v>
      </c>
      <c r="D174" s="15">
        <f t="shared" si="24"/>
        <v>673.26731799999993</v>
      </c>
      <c r="E174" s="15">
        <f t="shared" si="30"/>
        <v>-234828.55349400052</v>
      </c>
      <c r="F174" s="41">
        <f t="shared" si="22"/>
        <v>-230788.94958600053</v>
      </c>
      <c r="G174" s="15"/>
      <c r="H174" s="14">
        <f t="shared" si="27"/>
        <v>1936.4319707144996</v>
      </c>
      <c r="I174" s="14"/>
      <c r="J174" s="14">
        <f t="shared" si="25"/>
        <v>1263.1646527144997</v>
      </c>
      <c r="K174" s="15">
        <f t="shared" si="26"/>
        <v>0</v>
      </c>
      <c r="L174" s="15">
        <f t="shared" si="28"/>
        <v>-90951.866585762036</v>
      </c>
      <c r="M174" s="15">
        <f t="shared" si="32"/>
        <v>-90951.866585762036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0</v>
      </c>
      <c r="B175" s="9">
        <v>40755</v>
      </c>
      <c r="D175" s="15">
        <f t="shared" si="24"/>
        <v>673.26731799999993</v>
      </c>
      <c r="E175" s="15">
        <f t="shared" si="30"/>
        <v>-235501.82081200051</v>
      </c>
      <c r="F175" s="41">
        <f t="shared" si="22"/>
        <v>-231462.2169040005</v>
      </c>
      <c r="G175" s="15"/>
      <c r="H175" s="14">
        <f t="shared" si="27"/>
        <v>1936.4319707144996</v>
      </c>
      <c r="I175" s="14"/>
      <c r="J175" s="14">
        <f t="shared" si="25"/>
        <v>1263.1646527144997</v>
      </c>
      <c r="K175" s="15">
        <f t="shared" si="26"/>
        <v>0</v>
      </c>
      <c r="L175" s="15">
        <f t="shared" si="28"/>
        <v>-90951.866585762036</v>
      </c>
      <c r="M175" s="15">
        <f t="shared" si="32"/>
        <v>-90951.866585762036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0</v>
      </c>
      <c r="B176" s="9">
        <v>40786</v>
      </c>
      <c r="D176" s="15">
        <f t="shared" si="24"/>
        <v>673.26731799999993</v>
      </c>
      <c r="E176" s="15">
        <f t="shared" si="30"/>
        <v>-236175.08813000051</v>
      </c>
      <c r="F176" s="41">
        <f t="shared" si="22"/>
        <v>-232135.48422200049</v>
      </c>
      <c r="G176" s="15"/>
      <c r="H176" s="14">
        <f t="shared" si="27"/>
        <v>1936.4319707144996</v>
      </c>
      <c r="I176" s="14"/>
      <c r="J176" s="14">
        <f t="shared" si="25"/>
        <v>1263.1646527144997</v>
      </c>
      <c r="K176" s="15">
        <f t="shared" si="26"/>
        <v>0</v>
      </c>
      <c r="L176" s="15">
        <f t="shared" si="28"/>
        <v>-90951.866585762036</v>
      </c>
      <c r="M176" s="15">
        <f t="shared" si="32"/>
        <v>-90951.866585762036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0</v>
      </c>
      <c r="B177" s="9">
        <v>40816</v>
      </c>
      <c r="D177" s="15">
        <f t="shared" si="24"/>
        <v>673.26731799999993</v>
      </c>
      <c r="E177" s="15">
        <f t="shared" si="30"/>
        <v>-236848.35544800051</v>
      </c>
      <c r="F177" s="41">
        <f t="shared" si="22"/>
        <v>-232808.75154000052</v>
      </c>
      <c r="G177" s="15"/>
      <c r="H177" s="14">
        <f t="shared" si="27"/>
        <v>1936.4319707144996</v>
      </c>
      <c r="I177" s="14"/>
      <c r="J177" s="14">
        <f t="shared" si="25"/>
        <v>1263.1646527144997</v>
      </c>
      <c r="K177" s="15">
        <f t="shared" si="26"/>
        <v>0</v>
      </c>
      <c r="L177" s="15">
        <f t="shared" si="28"/>
        <v>-90951.866585762036</v>
      </c>
      <c r="M177" s="15">
        <f t="shared" si="32"/>
        <v>-90951.866585762036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0</v>
      </c>
      <c r="B178" s="9">
        <v>40847</v>
      </c>
      <c r="D178" s="15">
        <f t="shared" si="24"/>
        <v>673.26731799999993</v>
      </c>
      <c r="E178" s="15">
        <f t="shared" si="30"/>
        <v>-237521.62276600051</v>
      </c>
      <c r="F178" s="41">
        <f t="shared" si="22"/>
        <v>-233482.01885800052</v>
      </c>
      <c r="G178" s="15"/>
      <c r="H178" s="14">
        <f t="shared" si="27"/>
        <v>1936.4319707144996</v>
      </c>
      <c r="I178" s="14"/>
      <c r="J178" s="14">
        <f t="shared" si="25"/>
        <v>1263.1646527144997</v>
      </c>
      <c r="K178" s="15">
        <f t="shared" si="26"/>
        <v>0</v>
      </c>
      <c r="L178" s="15">
        <f t="shared" si="28"/>
        <v>-90951.866585762036</v>
      </c>
      <c r="M178" s="15">
        <f t="shared" si="32"/>
        <v>-90951.866585762036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0</v>
      </c>
      <c r="B179" s="9">
        <v>40877</v>
      </c>
      <c r="D179" s="15">
        <f t="shared" si="24"/>
        <v>673.26731799999993</v>
      </c>
      <c r="E179" s="15">
        <f t="shared" si="30"/>
        <v>-238194.89008400051</v>
      </c>
      <c r="F179" s="41">
        <f t="shared" si="22"/>
        <v>-234155.28617600058</v>
      </c>
      <c r="G179" s="15"/>
      <c r="H179" s="14">
        <f t="shared" si="27"/>
        <v>1936.4319707144996</v>
      </c>
      <c r="I179" s="14"/>
      <c r="J179" s="14">
        <f t="shared" si="25"/>
        <v>1263.1646527144997</v>
      </c>
      <c r="K179" s="15">
        <f t="shared" si="26"/>
        <v>0</v>
      </c>
      <c r="L179" s="15">
        <f t="shared" si="28"/>
        <v>-90951.866585762036</v>
      </c>
      <c r="M179" s="15">
        <f t="shared" si="32"/>
        <v>-90951.866585762036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0</v>
      </c>
      <c r="B180" s="9">
        <v>40908</v>
      </c>
      <c r="D180" s="15">
        <f t="shared" si="24"/>
        <v>673.26731799999993</v>
      </c>
      <c r="E180" s="15">
        <f t="shared" si="30"/>
        <v>-238868.15740200051</v>
      </c>
      <c r="F180" s="41">
        <f t="shared" si="22"/>
        <v>-234828.55349400049</v>
      </c>
      <c r="G180" s="15"/>
      <c r="H180" s="14">
        <f t="shared" si="27"/>
        <v>1936.4319707144996</v>
      </c>
      <c r="I180" s="14"/>
      <c r="J180" s="14">
        <f t="shared" si="25"/>
        <v>1263.1646527144997</v>
      </c>
      <c r="K180" s="15">
        <f t="shared" si="26"/>
        <v>0</v>
      </c>
      <c r="L180" s="15">
        <f t="shared" si="28"/>
        <v>-90951.866585762036</v>
      </c>
      <c r="M180" s="15">
        <f t="shared" si="32"/>
        <v>-90951.866585762036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1</v>
      </c>
      <c r="B181" s="9">
        <v>40939</v>
      </c>
      <c r="D181" s="15">
        <f t="shared" si="24"/>
        <v>673.26731799999993</v>
      </c>
      <c r="E181" s="15">
        <f t="shared" si="30"/>
        <v>-239541.4247200005</v>
      </c>
      <c r="F181" s="41">
        <f t="shared" si="22"/>
        <v>-235501.82081200046</v>
      </c>
      <c r="G181" s="15"/>
      <c r="H181" s="14">
        <f t="shared" si="27"/>
        <v>968.43302547949986</v>
      </c>
      <c r="I181" s="14"/>
      <c r="J181" s="14">
        <f t="shared" si="25"/>
        <v>295.16570747949993</v>
      </c>
      <c r="K181" s="15">
        <f t="shared" si="26"/>
        <v>0</v>
      </c>
      <c r="L181" s="15">
        <f t="shared" si="28"/>
        <v>-90951.866585762036</v>
      </c>
      <c r="M181" s="15">
        <f t="shared" si="32"/>
        <v>-90951.866585762036</v>
      </c>
      <c r="O181" s="18">
        <f>VLOOKUP(YEAR(B181),'Depr Rate'!$L$5:$M$64,2,FALSE)*T181</f>
        <v>1.2666666666666666E-3</v>
      </c>
      <c r="P181" s="18">
        <f>VLOOKUP(A181,'Depr Rate'!$A$5:$C$105,3,FALSE)*T181</f>
        <v>1.859166666666666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1</v>
      </c>
      <c r="B182" s="9">
        <v>40968</v>
      </c>
      <c r="D182" s="15">
        <f t="shared" si="24"/>
        <v>673.26731799999993</v>
      </c>
      <c r="E182" s="15">
        <f t="shared" si="30"/>
        <v>-240214.6920380005</v>
      </c>
      <c r="F182" s="41">
        <f t="shared" si="22"/>
        <v>-236175.08813000048</v>
      </c>
      <c r="G182" s="15"/>
      <c r="H182" s="14">
        <f t="shared" si="27"/>
        <v>968.43302547949986</v>
      </c>
      <c r="I182" s="14"/>
      <c r="J182" s="14">
        <f t="shared" si="25"/>
        <v>295.16570747949993</v>
      </c>
      <c r="K182" s="15">
        <f t="shared" si="26"/>
        <v>0</v>
      </c>
      <c r="L182" s="15">
        <f t="shared" si="28"/>
        <v>-90951.866585762036</v>
      </c>
      <c r="M182" s="15">
        <f t="shared" si="32"/>
        <v>-90951.866585762036</v>
      </c>
      <c r="O182" s="18">
        <f>VLOOKUP(YEAR(B182),'Depr Rate'!$L$5:$M$64,2,FALSE)*T182</f>
        <v>1.2666666666666666E-3</v>
      </c>
      <c r="P182" s="18">
        <f>VLOOKUP(A182,'Depr Rate'!$A$5:$C$105,3,FALSE)*T182</f>
        <v>1.859166666666666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1</v>
      </c>
      <c r="B183" s="9">
        <v>40999</v>
      </c>
      <c r="D183" s="15">
        <f t="shared" si="24"/>
        <v>673.26731799999993</v>
      </c>
      <c r="E183" s="15">
        <f t="shared" si="30"/>
        <v>-240887.9593560005</v>
      </c>
      <c r="F183" s="41">
        <f t="shared" si="22"/>
        <v>-236848.35544800051</v>
      </c>
      <c r="G183" s="15"/>
      <c r="H183" s="14">
        <f t="shared" si="27"/>
        <v>968.43302547949986</v>
      </c>
      <c r="I183" s="14"/>
      <c r="J183" s="14">
        <f t="shared" si="25"/>
        <v>295.16570747949993</v>
      </c>
      <c r="K183" s="15">
        <f t="shared" si="26"/>
        <v>0</v>
      </c>
      <c r="L183" s="15">
        <f t="shared" si="28"/>
        <v>-90951.866585762036</v>
      </c>
      <c r="M183" s="15">
        <f t="shared" si="32"/>
        <v>-90951.866585762036</v>
      </c>
      <c r="O183" s="18">
        <f>VLOOKUP(YEAR(B183),'Depr Rate'!$L$5:$M$64,2,FALSE)*T183</f>
        <v>1.2666666666666666E-3</v>
      </c>
      <c r="P183" s="18">
        <f>VLOOKUP(A183,'Depr Rate'!$A$5:$C$105,3,FALSE)*T183</f>
        <v>1.859166666666666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1</v>
      </c>
      <c r="B184" s="9">
        <v>41029</v>
      </c>
      <c r="D184" s="15">
        <f t="shared" si="24"/>
        <v>673.26731799999993</v>
      </c>
      <c r="E184" s="15">
        <f t="shared" si="30"/>
        <v>-241561.2266740005</v>
      </c>
      <c r="F184" s="41">
        <f t="shared" si="22"/>
        <v>-237521.62276600054</v>
      </c>
      <c r="G184" s="15"/>
      <c r="H184" s="14">
        <f t="shared" si="27"/>
        <v>968.43302547949986</v>
      </c>
      <c r="I184" s="14"/>
      <c r="J184" s="14">
        <f t="shared" si="25"/>
        <v>295.16570747949993</v>
      </c>
      <c r="K184" s="15">
        <f t="shared" si="26"/>
        <v>0</v>
      </c>
      <c r="L184" s="15">
        <f t="shared" si="28"/>
        <v>-90951.866585762036</v>
      </c>
      <c r="M184" s="15">
        <f t="shared" si="32"/>
        <v>-90951.866585762036</v>
      </c>
      <c r="O184" s="18">
        <f>VLOOKUP(YEAR(B184),'Depr Rate'!$L$5:$M$64,2,FALSE)*T184</f>
        <v>1.2666666666666666E-3</v>
      </c>
      <c r="P184" s="18">
        <f>VLOOKUP(A184,'Depr Rate'!$A$5:$C$105,3,FALSE)*T184</f>
        <v>1.859166666666666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1</v>
      </c>
      <c r="B185" s="9">
        <v>41060</v>
      </c>
      <c r="D185" s="15">
        <f t="shared" si="24"/>
        <v>673.26731799999993</v>
      </c>
      <c r="E185" s="15">
        <f t="shared" si="30"/>
        <v>-242234.4939920005</v>
      </c>
      <c r="F185" s="41">
        <f t="shared" si="22"/>
        <v>-238194.89008400054</v>
      </c>
      <c r="G185" s="15"/>
      <c r="H185" s="14">
        <f t="shared" si="27"/>
        <v>968.43302547949986</v>
      </c>
      <c r="I185" s="14"/>
      <c r="J185" s="14">
        <f t="shared" si="25"/>
        <v>295.16570747949993</v>
      </c>
      <c r="K185" s="15">
        <f t="shared" si="26"/>
        <v>0</v>
      </c>
      <c r="L185" s="15">
        <f t="shared" si="28"/>
        <v>-90951.866585762036</v>
      </c>
      <c r="M185" s="15">
        <f t="shared" si="32"/>
        <v>-90951.866585762036</v>
      </c>
      <c r="O185" s="18">
        <f>VLOOKUP(YEAR(B185),'Depr Rate'!$L$5:$M$64,2,FALSE)*T185</f>
        <v>1.2666666666666666E-3</v>
      </c>
      <c r="P185" s="18">
        <f>VLOOKUP(A185,'Depr Rate'!$A$5:$C$105,3,FALSE)*T185</f>
        <v>1.859166666666666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1</v>
      </c>
      <c r="B186" s="9">
        <v>41090</v>
      </c>
      <c r="D186" s="15">
        <f t="shared" si="24"/>
        <v>673.26731799999993</v>
      </c>
      <c r="E186" s="15">
        <f t="shared" si="30"/>
        <v>-242907.7613100005</v>
      </c>
      <c r="F186" s="41">
        <f t="shared" si="22"/>
        <v>-238868.15740200051</v>
      </c>
      <c r="G186" s="15"/>
      <c r="H186" s="14">
        <f t="shared" si="27"/>
        <v>968.43302547949986</v>
      </c>
      <c r="I186" s="14"/>
      <c r="J186" s="14">
        <f t="shared" si="25"/>
        <v>295.16570747949993</v>
      </c>
      <c r="K186" s="15">
        <f t="shared" si="26"/>
        <v>0</v>
      </c>
      <c r="L186" s="15">
        <f t="shared" si="28"/>
        <v>-90951.866585762036</v>
      </c>
      <c r="M186" s="15">
        <f t="shared" si="32"/>
        <v>-90951.866585762036</v>
      </c>
      <c r="O186" s="18">
        <f>VLOOKUP(YEAR(B186),'Depr Rate'!$L$5:$M$64,2,FALSE)*T186</f>
        <v>1.2666666666666666E-3</v>
      </c>
      <c r="P186" s="18">
        <f>VLOOKUP(A186,'Depr Rate'!$A$5:$C$105,3,FALSE)*T186</f>
        <v>1.859166666666666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1</v>
      </c>
      <c r="B187" s="9">
        <v>41121</v>
      </c>
      <c r="D187" s="15">
        <f t="shared" si="24"/>
        <v>673.26731799999993</v>
      </c>
      <c r="E187" s="15">
        <f t="shared" si="30"/>
        <v>-243581.02862800049</v>
      </c>
      <c r="F187" s="41">
        <f t="shared" si="22"/>
        <v>-239541.42472000048</v>
      </c>
      <c r="G187" s="15"/>
      <c r="H187" s="14">
        <f t="shared" si="27"/>
        <v>968.43302547949986</v>
      </c>
      <c r="I187" s="14"/>
      <c r="J187" s="14">
        <f t="shared" si="25"/>
        <v>295.16570747949993</v>
      </c>
      <c r="K187" s="15">
        <f t="shared" si="26"/>
        <v>0</v>
      </c>
      <c r="L187" s="15">
        <f t="shared" si="28"/>
        <v>-90951.866585762036</v>
      </c>
      <c r="M187" s="15">
        <f t="shared" si="32"/>
        <v>-90951.866585762036</v>
      </c>
      <c r="O187" s="18">
        <f>VLOOKUP(YEAR(B187),'Depr Rate'!$L$5:$M$64,2,FALSE)*T187</f>
        <v>1.2666666666666666E-3</v>
      </c>
      <c r="P187" s="18">
        <f>VLOOKUP(A187,'Depr Rate'!$A$5:$C$105,3,FALSE)*T187</f>
        <v>1.859166666666666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1</v>
      </c>
      <c r="B188" s="9">
        <v>41152</v>
      </c>
      <c r="D188" s="15">
        <f t="shared" si="24"/>
        <v>673.26731799999993</v>
      </c>
      <c r="E188" s="15">
        <f t="shared" si="30"/>
        <v>-244254.29594600049</v>
      </c>
      <c r="F188" s="41">
        <f t="shared" si="22"/>
        <v>-240214.69203800053</v>
      </c>
      <c r="G188" s="15"/>
      <c r="H188" s="14">
        <f t="shared" si="27"/>
        <v>968.43302547949986</v>
      </c>
      <c r="I188" s="14"/>
      <c r="J188" s="14">
        <f t="shared" si="25"/>
        <v>295.16570747949993</v>
      </c>
      <c r="K188" s="15">
        <f t="shared" si="26"/>
        <v>0</v>
      </c>
      <c r="L188" s="15">
        <f t="shared" si="28"/>
        <v>-90951.866585762036</v>
      </c>
      <c r="M188" s="15">
        <f t="shared" si="32"/>
        <v>-90951.866585762036</v>
      </c>
      <c r="O188" s="18">
        <f>VLOOKUP(YEAR(B188),'Depr Rate'!$L$5:$M$64,2,FALSE)*T188</f>
        <v>1.2666666666666666E-3</v>
      </c>
      <c r="P188" s="18">
        <f>VLOOKUP(A188,'Depr Rate'!$A$5:$C$105,3,FALSE)*T188</f>
        <v>1.859166666666666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1</v>
      </c>
      <c r="B189" s="9">
        <v>41182</v>
      </c>
      <c r="D189" s="15">
        <f t="shared" si="24"/>
        <v>673.26731799999993</v>
      </c>
      <c r="E189" s="15">
        <f t="shared" si="30"/>
        <v>-244927.56326400049</v>
      </c>
      <c r="F189" s="41">
        <f t="shared" si="22"/>
        <v>-240887.95935600053</v>
      </c>
      <c r="G189" s="15"/>
      <c r="H189" s="14">
        <f t="shared" si="27"/>
        <v>968.43302547949986</v>
      </c>
      <c r="I189" s="14"/>
      <c r="J189" s="14">
        <f t="shared" si="25"/>
        <v>295.16570747949993</v>
      </c>
      <c r="K189" s="15">
        <f t="shared" si="26"/>
        <v>0</v>
      </c>
      <c r="L189" s="15">
        <f t="shared" si="28"/>
        <v>-90951.866585762036</v>
      </c>
      <c r="M189" s="15">
        <f t="shared" si="32"/>
        <v>-90951.866585762036</v>
      </c>
      <c r="O189" s="18">
        <f>VLOOKUP(YEAR(B189),'Depr Rate'!$L$5:$M$64,2,FALSE)*T189</f>
        <v>1.2666666666666666E-3</v>
      </c>
      <c r="P189" s="18">
        <f>VLOOKUP(A189,'Depr Rate'!$A$5:$C$105,3,FALSE)*T189</f>
        <v>1.859166666666666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1</v>
      </c>
      <c r="B190" s="9">
        <v>41213</v>
      </c>
      <c r="D190" s="15">
        <f t="shared" si="24"/>
        <v>673.26731799999993</v>
      </c>
      <c r="E190" s="15">
        <f t="shared" si="30"/>
        <v>-245600.83058200049</v>
      </c>
      <c r="F190" s="41">
        <f t="shared" si="22"/>
        <v>-241561.2266740005</v>
      </c>
      <c r="G190" s="15"/>
      <c r="H190" s="14">
        <f t="shared" si="27"/>
        <v>968.43302547949986</v>
      </c>
      <c r="I190" s="14"/>
      <c r="J190" s="14">
        <f t="shared" si="25"/>
        <v>295.16570747949993</v>
      </c>
      <c r="K190" s="15">
        <f t="shared" si="26"/>
        <v>0</v>
      </c>
      <c r="L190" s="15">
        <f t="shared" si="28"/>
        <v>-90951.866585762036</v>
      </c>
      <c r="M190" s="15">
        <f t="shared" si="32"/>
        <v>-90951.866585762036</v>
      </c>
      <c r="O190" s="18">
        <f>VLOOKUP(YEAR(B190),'Depr Rate'!$L$5:$M$64,2,FALSE)*T190</f>
        <v>1.2666666666666666E-3</v>
      </c>
      <c r="P190" s="18">
        <f>VLOOKUP(A190,'Depr Rate'!$A$5:$C$105,3,FALSE)*T190</f>
        <v>1.859166666666666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1</v>
      </c>
      <c r="B191" s="9">
        <v>41243</v>
      </c>
      <c r="D191" s="15">
        <f t="shared" si="24"/>
        <v>673.26731799999993</v>
      </c>
      <c r="E191" s="15">
        <f t="shared" si="30"/>
        <v>-246274.09790000049</v>
      </c>
      <c r="F191" s="41">
        <f t="shared" si="22"/>
        <v>-242234.49399200047</v>
      </c>
      <c r="G191" s="15"/>
      <c r="H191" s="14">
        <f t="shared" si="27"/>
        <v>968.43302547949986</v>
      </c>
      <c r="I191" s="14"/>
      <c r="J191" s="14">
        <f t="shared" si="25"/>
        <v>295.16570747949993</v>
      </c>
      <c r="K191" s="15">
        <f t="shared" si="26"/>
        <v>0</v>
      </c>
      <c r="L191" s="15">
        <f t="shared" si="28"/>
        <v>-90951.866585762036</v>
      </c>
      <c r="M191" s="15">
        <f t="shared" si="32"/>
        <v>-90951.866585762036</v>
      </c>
      <c r="O191" s="18">
        <f>VLOOKUP(YEAR(B191),'Depr Rate'!$L$5:$M$64,2,FALSE)*T191</f>
        <v>1.2666666666666666E-3</v>
      </c>
      <c r="P191" s="18">
        <f>VLOOKUP(A191,'Depr Rate'!$A$5:$C$105,3,FALSE)*T191</f>
        <v>1.859166666666666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1</v>
      </c>
      <c r="B192" s="9">
        <v>41274</v>
      </c>
      <c r="D192" s="15">
        <f t="shared" si="24"/>
        <v>673.26731799999993</v>
      </c>
      <c r="E192" s="15">
        <f t="shared" si="30"/>
        <v>-246947.36521800049</v>
      </c>
      <c r="F192" s="41">
        <f t="shared" si="22"/>
        <v>-242907.76131000047</v>
      </c>
      <c r="G192" s="15"/>
      <c r="H192" s="14">
        <f t="shared" si="27"/>
        <v>968.43302547949986</v>
      </c>
      <c r="I192" s="14"/>
      <c r="J192" s="14">
        <f t="shared" si="25"/>
        <v>295.16570747949993</v>
      </c>
      <c r="K192" s="15">
        <f t="shared" si="26"/>
        <v>0</v>
      </c>
      <c r="L192" s="15">
        <f t="shared" si="28"/>
        <v>-90951.866585762036</v>
      </c>
      <c r="M192" s="15">
        <f t="shared" si="32"/>
        <v>-90951.866585762036</v>
      </c>
      <c r="O192" s="18">
        <f>VLOOKUP(YEAR(B192),'Depr Rate'!$L$5:$M$64,2,FALSE)*T192</f>
        <v>1.2666666666666666E-3</v>
      </c>
      <c r="P192" s="18">
        <f>VLOOKUP(A192,'Depr Rate'!$A$5:$C$105,3,FALSE)*T192</f>
        <v>1.859166666666666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2</v>
      </c>
      <c r="B193" s="9">
        <v>41305</v>
      </c>
      <c r="D193" s="15">
        <f t="shared" si="24"/>
        <v>0</v>
      </c>
      <c r="E193" s="15">
        <f t="shared" si="30"/>
        <v>-246947.36521800049</v>
      </c>
      <c r="F193" s="41">
        <f t="shared" si="22"/>
        <v>-243552.97582308381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90951.866585762036</v>
      </c>
      <c r="M193" s="15">
        <f t="shared" si="32"/>
        <v>-90951.866585762036</v>
      </c>
      <c r="O193" s="18">
        <f>VLOOKUP(YEAR(B193),'Depr Rate'!$L$5:$M$64,2,FALSE)*T193</f>
        <v>0</v>
      </c>
      <c r="P193" s="18">
        <f>VLOOKUP(A193,'Depr Rate'!$A$5:$C$105,3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2</v>
      </c>
      <c r="B194" s="9">
        <v>41333</v>
      </c>
      <c r="D194" s="15">
        <f t="shared" si="24"/>
        <v>0</v>
      </c>
      <c r="E194" s="15">
        <f t="shared" si="30"/>
        <v>-246947.36521800049</v>
      </c>
      <c r="F194" s="41">
        <f t="shared" si="22"/>
        <v>-244142.08472633382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90951.866585762036</v>
      </c>
      <c r="M194" s="15">
        <f t="shared" si="32"/>
        <v>-90951.866585762036</v>
      </c>
      <c r="O194" s="18">
        <f>VLOOKUP(YEAR(B194),'Depr Rate'!$L$5:$M$64,2,FALSE)*T194</f>
        <v>0</v>
      </c>
      <c r="P194" s="18">
        <f>VLOOKUP(A194,'Depr Rate'!$A$5:$C$105,3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2</v>
      </c>
      <c r="B195" s="9">
        <v>41364</v>
      </c>
      <c r="D195" s="15">
        <f t="shared" si="24"/>
        <v>0</v>
      </c>
      <c r="E195" s="15">
        <f t="shared" si="30"/>
        <v>-246947.36521800049</v>
      </c>
      <c r="F195" s="41">
        <f t="shared" si="22"/>
        <v>-244675.08801975052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90951.866585762036</v>
      </c>
      <c r="M195" s="15">
        <f t="shared" si="32"/>
        <v>-90951.866585762036</v>
      </c>
      <c r="O195" s="18">
        <f>VLOOKUP(YEAR(B195),'Depr Rate'!$L$5:$M$64,2,FALSE)*T195</f>
        <v>0</v>
      </c>
      <c r="P195" s="18">
        <f>VLOOKUP(A195,'Depr Rate'!$A$5:$C$105,3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2</v>
      </c>
      <c r="B196" s="9">
        <v>41394</v>
      </c>
      <c r="D196" s="15">
        <f t="shared" si="24"/>
        <v>0</v>
      </c>
      <c r="E196" s="15">
        <f t="shared" si="30"/>
        <v>-246947.36521800049</v>
      </c>
      <c r="F196" s="41">
        <f t="shared" si="22"/>
        <v>-245151.98570333386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90951.866585762036</v>
      </c>
      <c r="M196" s="15">
        <f t="shared" si="32"/>
        <v>-90951.866585762036</v>
      </c>
      <c r="O196" s="18">
        <f>VLOOKUP(YEAR(B196),'Depr Rate'!$L$5:$M$64,2,FALSE)*T196</f>
        <v>0</v>
      </c>
      <c r="P196" s="18">
        <f>VLOOKUP(A196,'Depr Rate'!$A$5:$C$105,3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2</v>
      </c>
      <c r="B197" s="9">
        <v>41425</v>
      </c>
      <c r="D197" s="15">
        <f t="shared" si="24"/>
        <v>0</v>
      </c>
      <c r="E197" s="15">
        <f t="shared" si="30"/>
        <v>-246947.36521800049</v>
      </c>
      <c r="F197" s="41">
        <f t="shared" si="22"/>
        <v>-245572.77777708383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90951.866585762036</v>
      </c>
      <c r="M197" s="15">
        <f t="shared" si="32"/>
        <v>-90951.866585762036</v>
      </c>
      <c r="O197" s="18">
        <f>VLOOKUP(YEAR(B197),'Depr Rate'!$L$5:$M$64,2,FALSE)*T197</f>
        <v>0</v>
      </c>
      <c r="P197" s="18">
        <f>VLOOKUP(A197,'Depr Rate'!$A$5:$C$105,3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2</v>
      </c>
      <c r="B198" s="9">
        <v>41455</v>
      </c>
      <c r="D198" s="15">
        <f t="shared" si="24"/>
        <v>0</v>
      </c>
      <c r="E198" s="15">
        <f t="shared" si="30"/>
        <v>-246947.36521800049</v>
      </c>
      <c r="F198" s="41">
        <f t="shared" si="22"/>
        <v>-245937.46424100047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90951.866585762036</v>
      </c>
      <c r="M198" s="15">
        <f t="shared" si="32"/>
        <v>-90951.866585762036</v>
      </c>
      <c r="O198" s="18">
        <f>VLOOKUP(YEAR(B198),'Depr Rate'!$L$5:$M$64,2,FALSE)*T198</f>
        <v>0</v>
      </c>
      <c r="P198" s="18">
        <f>VLOOKUP(A198,'Depr Rate'!$A$5:$C$105,3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2</v>
      </c>
      <c r="B199" s="9">
        <v>41486</v>
      </c>
      <c r="D199" s="15">
        <f t="shared" si="24"/>
        <v>0</v>
      </c>
      <c r="E199" s="15">
        <f t="shared" si="30"/>
        <v>-246947.36521800049</v>
      </c>
      <c r="F199" s="41">
        <f t="shared" si="22"/>
        <v>-246246.04509508386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90951.866585762036</v>
      </c>
      <c r="M199" s="15">
        <f t="shared" si="32"/>
        <v>-90951.866585762036</v>
      </c>
      <c r="O199" s="18">
        <f>VLOOKUP(YEAR(B199),'Depr Rate'!$L$5:$M$64,2,FALSE)*T199</f>
        <v>0</v>
      </c>
      <c r="P199" s="18">
        <f>VLOOKUP(A199,'Depr Rate'!$A$5:$C$105,3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2</v>
      </c>
      <c r="B200" s="9">
        <v>41517</v>
      </c>
      <c r="D200" s="15">
        <f t="shared" si="24"/>
        <v>0</v>
      </c>
      <c r="E200" s="15">
        <f t="shared" si="30"/>
        <v>-246947.36521800049</v>
      </c>
      <c r="F200" s="41">
        <f t="shared" si="22"/>
        <v>-246498.5203393338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90951.866585762036</v>
      </c>
      <c r="M200" s="15">
        <f t="shared" si="32"/>
        <v>-90951.866585762036</v>
      </c>
      <c r="O200" s="18">
        <f>VLOOKUP(YEAR(B200),'Depr Rate'!$L$5:$M$64,2,FALSE)*T200</f>
        <v>0</v>
      </c>
      <c r="P200" s="18">
        <f>VLOOKUP(A200,'Depr Rate'!$A$5:$C$105,3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2</v>
      </c>
      <c r="B201" s="9">
        <v>41547</v>
      </c>
      <c r="D201" s="15">
        <f t="shared" si="24"/>
        <v>0</v>
      </c>
      <c r="E201" s="15">
        <f t="shared" si="30"/>
        <v>-246947.36521800049</v>
      </c>
      <c r="F201" s="41">
        <f t="shared" si="22"/>
        <v>-246694.88997375045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90951.866585762036</v>
      </c>
      <c r="M201" s="15">
        <f t="shared" si="32"/>
        <v>-90951.866585762036</v>
      </c>
      <c r="O201" s="18">
        <f>VLOOKUP(YEAR(B201),'Depr Rate'!$L$5:$M$64,2,FALSE)*T201</f>
        <v>0</v>
      </c>
      <c r="P201" s="18">
        <f>VLOOKUP(A201,'Depr Rate'!$A$5:$C$105,3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2</v>
      </c>
      <c r="B202" s="9">
        <v>41578</v>
      </c>
      <c r="D202" s="15">
        <f t="shared" si="24"/>
        <v>0</v>
      </c>
      <c r="E202" s="15">
        <f t="shared" si="30"/>
        <v>-246947.36521800049</v>
      </c>
      <c r="F202" s="41">
        <f t="shared" si="22"/>
        <v>-246835.15399833382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90951.866585762036</v>
      </c>
      <c r="M202" s="15">
        <f t="shared" si="32"/>
        <v>-90951.866585762036</v>
      </c>
      <c r="O202" s="18">
        <f>VLOOKUP(YEAR(B202),'Depr Rate'!$L$5:$M$64,2,FALSE)*T202</f>
        <v>0</v>
      </c>
      <c r="P202" s="18">
        <f>VLOOKUP(A202,'Depr Rate'!$A$5:$C$105,3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2</v>
      </c>
      <c r="B203" s="9">
        <v>41608</v>
      </c>
      <c r="D203" s="15">
        <f t="shared" si="24"/>
        <v>0</v>
      </c>
      <c r="E203" s="15">
        <f t="shared" si="30"/>
        <v>-246947.36521800049</v>
      </c>
      <c r="F203" s="41">
        <f t="shared" ref="F203:F266" si="33">((E203+E191+2*SUM(E192:E202))/24)</f>
        <v>-246919.31241308383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90951.866585762036</v>
      </c>
      <c r="M203" s="15">
        <f t="shared" si="32"/>
        <v>-90951.866585762036</v>
      </c>
      <c r="O203" s="18">
        <f>VLOOKUP(YEAR(B203),'Depr Rate'!$L$5:$M$64,2,FALSE)*T203</f>
        <v>0</v>
      </c>
      <c r="P203" s="18">
        <f>VLOOKUP(A203,'Depr Rate'!$A$5:$C$105,3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2</v>
      </c>
      <c r="B204" s="9">
        <v>41639</v>
      </c>
      <c r="D204" s="15">
        <f t="shared" si="24"/>
        <v>0</v>
      </c>
      <c r="E204" s="15">
        <f t="shared" si="30"/>
        <v>-246947.36521800049</v>
      </c>
      <c r="F204" s="41">
        <f t="shared" si="33"/>
        <v>-246947.36521800049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90951.866585762036</v>
      </c>
      <c r="M204" s="15">
        <f t="shared" si="32"/>
        <v>-90951.866585762036</v>
      </c>
      <c r="O204" s="18">
        <f>VLOOKUP(YEAR(B204),'Depr Rate'!$L$5:$M$64,2,FALSE)*T204</f>
        <v>0</v>
      </c>
      <c r="P204" s="18">
        <f>VLOOKUP(A204,'Depr Rate'!$A$5:$C$105,3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3</v>
      </c>
      <c r="B205" s="9">
        <v>41670</v>
      </c>
      <c r="D205" s="15">
        <f t="shared" si="24"/>
        <v>0</v>
      </c>
      <c r="E205" s="15">
        <f t="shared" si="30"/>
        <v>-246947.36521800049</v>
      </c>
      <c r="F205" s="41">
        <f t="shared" si="33"/>
        <v>-246947.3652180004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90951.866585762036</v>
      </c>
      <c r="M205" s="15">
        <f t="shared" si="32"/>
        <v>-90951.866585762036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3</v>
      </c>
      <c r="B206" s="9">
        <v>41698</v>
      </c>
      <c r="D206" s="15">
        <f t="shared" si="24"/>
        <v>0</v>
      </c>
      <c r="E206" s="15">
        <f t="shared" si="30"/>
        <v>-246947.36521800049</v>
      </c>
      <c r="F206" s="41">
        <f t="shared" si="33"/>
        <v>-246947.3652180004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90951.866585762036</v>
      </c>
      <c r="M206" s="15">
        <f t="shared" si="32"/>
        <v>-90951.866585762036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3</v>
      </c>
      <c r="B207" s="9">
        <v>41729</v>
      </c>
      <c r="D207" s="15">
        <f t="shared" si="24"/>
        <v>0</v>
      </c>
      <c r="E207" s="15">
        <f t="shared" si="30"/>
        <v>-246947.36521800049</v>
      </c>
      <c r="F207" s="41">
        <f t="shared" si="33"/>
        <v>-246947.3652180004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90951.866585762036</v>
      </c>
      <c r="M207" s="15">
        <f t="shared" si="32"/>
        <v>-90951.866585762036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3</v>
      </c>
      <c r="B208" s="9">
        <v>41759</v>
      </c>
      <c r="D208" s="15">
        <f t="shared" si="24"/>
        <v>0</v>
      </c>
      <c r="E208" s="15">
        <f t="shared" si="30"/>
        <v>-246947.36521800049</v>
      </c>
      <c r="F208" s="41">
        <f t="shared" si="33"/>
        <v>-246947.3652180004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90951.866585762036</v>
      </c>
      <c r="M208" s="15">
        <f t="shared" si="32"/>
        <v>-90951.866585762036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3</v>
      </c>
      <c r="B209" s="9">
        <v>41790</v>
      </c>
      <c r="D209" s="15">
        <f t="shared" si="24"/>
        <v>0</v>
      </c>
      <c r="E209" s="15">
        <f t="shared" si="30"/>
        <v>-246947.36521800049</v>
      </c>
      <c r="F209" s="41">
        <f t="shared" si="33"/>
        <v>-246947.3652180004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90951.866585762036</v>
      </c>
      <c r="M209" s="15">
        <f t="shared" si="32"/>
        <v>-90951.866585762036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3</v>
      </c>
      <c r="B210" s="9">
        <v>41820</v>
      </c>
      <c r="D210" s="15">
        <f t="shared" ref="D210:D273" si="35">IF(A210&gt;0,$D$7*O210,0)</f>
        <v>0</v>
      </c>
      <c r="E210" s="15">
        <f t="shared" si="30"/>
        <v>-246947.36521800049</v>
      </c>
      <c r="F210" s="41">
        <f t="shared" si="33"/>
        <v>-246947.3652180004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90951.866585762036</v>
      </c>
      <c r="M210" s="15">
        <f t="shared" si="32"/>
        <v>-90951.866585762036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3</v>
      </c>
      <c r="B211" s="9">
        <v>41851</v>
      </c>
      <c r="D211" s="15">
        <f t="shared" si="35"/>
        <v>0</v>
      </c>
      <c r="E211" s="15">
        <f t="shared" si="30"/>
        <v>-246947.36521800049</v>
      </c>
      <c r="F211" s="41">
        <f t="shared" si="33"/>
        <v>-246947.3652180004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90951.866585762036</v>
      </c>
      <c r="M211" s="15">
        <f t="shared" si="32"/>
        <v>-90951.866585762036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3</v>
      </c>
      <c r="B212" s="9">
        <v>41882</v>
      </c>
      <c r="D212" s="15">
        <f t="shared" si="35"/>
        <v>0</v>
      </c>
      <c r="E212" s="15">
        <f t="shared" ref="E212:E275" si="41">-D212+E211</f>
        <v>-246947.36521800049</v>
      </c>
      <c r="F212" s="41">
        <f t="shared" si="33"/>
        <v>-246947.3652180004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90951.866585762036</v>
      </c>
      <c r="M212" s="15">
        <f t="shared" si="32"/>
        <v>-90951.866585762036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3</v>
      </c>
      <c r="B213" s="9">
        <v>41912</v>
      </c>
      <c r="D213" s="15">
        <f t="shared" si="35"/>
        <v>0</v>
      </c>
      <c r="E213" s="15">
        <f t="shared" si="41"/>
        <v>-246947.36521800049</v>
      </c>
      <c r="F213" s="41">
        <f t="shared" si="33"/>
        <v>-246947.3652180004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90951.866585762036</v>
      </c>
      <c r="M213" s="15">
        <f t="shared" si="32"/>
        <v>-90951.866585762036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3</v>
      </c>
      <c r="B214" s="9">
        <v>41943</v>
      </c>
      <c r="D214" s="15">
        <f t="shared" si="35"/>
        <v>0</v>
      </c>
      <c r="E214" s="15">
        <f t="shared" si="41"/>
        <v>-246947.36521800049</v>
      </c>
      <c r="F214" s="41">
        <f t="shared" si="33"/>
        <v>-246947.3652180004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90951.866585762036</v>
      </c>
      <c r="M214" s="15">
        <f t="shared" si="32"/>
        <v>-90951.866585762036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3</v>
      </c>
      <c r="B215" s="9">
        <v>41973</v>
      </c>
      <c r="D215" s="15">
        <f t="shared" si="35"/>
        <v>0</v>
      </c>
      <c r="E215" s="15">
        <f t="shared" si="41"/>
        <v>-246947.36521800049</v>
      </c>
      <c r="F215" s="41">
        <f t="shared" si="33"/>
        <v>-246947.3652180004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90951.866585762036</v>
      </c>
      <c r="M215" s="15">
        <f t="shared" si="32"/>
        <v>-90951.866585762036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3</v>
      </c>
      <c r="B216" s="9">
        <v>42004</v>
      </c>
      <c r="D216" s="15">
        <f t="shared" si="35"/>
        <v>0</v>
      </c>
      <c r="E216" s="15">
        <f t="shared" si="41"/>
        <v>-246947.36521800049</v>
      </c>
      <c r="F216" s="41">
        <f t="shared" si="33"/>
        <v>-246947.3652180004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90951.866585762036</v>
      </c>
      <c r="M216" s="15">
        <f t="shared" si="32"/>
        <v>-90951.866585762036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4</v>
      </c>
      <c r="B217" s="9">
        <v>42035</v>
      </c>
      <c r="D217" s="15">
        <f t="shared" si="35"/>
        <v>0</v>
      </c>
      <c r="E217" s="15">
        <f t="shared" si="41"/>
        <v>-246947.36521800049</v>
      </c>
      <c r="F217" s="41">
        <f t="shared" si="33"/>
        <v>-246947.3652180004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90951.866585762036</v>
      </c>
      <c r="M217" s="15">
        <f t="shared" si="32"/>
        <v>-90951.866585762036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4</v>
      </c>
      <c r="B218" s="9">
        <v>42063</v>
      </c>
      <c r="D218" s="15">
        <f t="shared" si="35"/>
        <v>0</v>
      </c>
      <c r="E218" s="15">
        <f t="shared" si="41"/>
        <v>-246947.36521800049</v>
      </c>
      <c r="F218" s="41">
        <f t="shared" si="33"/>
        <v>-246947.3652180004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90951.866585762036</v>
      </c>
      <c r="M218" s="15">
        <f t="shared" si="32"/>
        <v>-90951.866585762036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4</v>
      </c>
      <c r="B219" s="9">
        <v>42094</v>
      </c>
      <c r="D219" s="15">
        <f t="shared" si="35"/>
        <v>0</v>
      </c>
      <c r="E219" s="15">
        <f t="shared" si="41"/>
        <v>-246947.36521800049</v>
      </c>
      <c r="F219" s="41">
        <f t="shared" si="33"/>
        <v>-246947.3652180004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90951.866585762036</v>
      </c>
      <c r="M219" s="15">
        <f t="shared" si="32"/>
        <v>-90951.866585762036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4</v>
      </c>
      <c r="B220" s="9">
        <v>42124</v>
      </c>
      <c r="D220" s="15">
        <f t="shared" si="35"/>
        <v>0</v>
      </c>
      <c r="E220" s="15">
        <f t="shared" si="41"/>
        <v>-246947.36521800049</v>
      </c>
      <c r="F220" s="41">
        <f t="shared" si="33"/>
        <v>-246947.3652180004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90951.866585762036</v>
      </c>
      <c r="M220" s="15">
        <f t="shared" si="32"/>
        <v>-90951.866585762036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4</v>
      </c>
      <c r="B221" s="9">
        <v>42155</v>
      </c>
      <c r="D221" s="15">
        <f t="shared" si="35"/>
        <v>0</v>
      </c>
      <c r="E221" s="15">
        <f t="shared" si="41"/>
        <v>-246947.36521800049</v>
      </c>
      <c r="F221" s="41">
        <f t="shared" si="33"/>
        <v>-246947.3652180004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90951.866585762036</v>
      </c>
      <c r="M221" s="15">
        <f t="shared" si="32"/>
        <v>-90951.866585762036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4</v>
      </c>
      <c r="B222" s="9">
        <v>42185</v>
      </c>
      <c r="D222" s="15">
        <f t="shared" si="35"/>
        <v>0</v>
      </c>
      <c r="E222" s="15">
        <f t="shared" si="41"/>
        <v>-246947.36521800049</v>
      </c>
      <c r="F222" s="41">
        <f t="shared" si="33"/>
        <v>-246947.3652180004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90951.866585762036</v>
      </c>
      <c r="M222" s="15">
        <f t="shared" si="32"/>
        <v>-90951.866585762036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4</v>
      </c>
      <c r="B223" s="9">
        <v>42216</v>
      </c>
      <c r="D223" s="15">
        <f t="shared" si="35"/>
        <v>0</v>
      </c>
      <c r="E223" s="15">
        <f t="shared" si="41"/>
        <v>-246947.36521800049</v>
      </c>
      <c r="F223" s="41">
        <f t="shared" si="33"/>
        <v>-246947.3652180004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90951.866585762036</v>
      </c>
      <c r="M223" s="15">
        <f t="shared" ref="M223:M286" si="43">AVERAGE(L223,L211)</f>
        <v>-90951.866585762036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4</v>
      </c>
      <c r="B224" s="9">
        <v>42247</v>
      </c>
      <c r="D224" s="15">
        <f t="shared" si="35"/>
        <v>0</v>
      </c>
      <c r="E224" s="15">
        <f t="shared" si="41"/>
        <v>-246947.36521800049</v>
      </c>
      <c r="F224" s="41">
        <f t="shared" si="33"/>
        <v>-246947.3652180004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90951.866585762036</v>
      </c>
      <c r="M224" s="15">
        <f t="shared" si="43"/>
        <v>-90951.866585762036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4</v>
      </c>
      <c r="B225" s="9">
        <v>42277</v>
      </c>
      <c r="D225" s="15">
        <f t="shared" si="35"/>
        <v>0</v>
      </c>
      <c r="E225" s="15">
        <f t="shared" si="41"/>
        <v>-246947.36521800049</v>
      </c>
      <c r="F225" s="41">
        <f t="shared" si="33"/>
        <v>-246947.3652180004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90951.866585762036</v>
      </c>
      <c r="M225" s="15">
        <f t="shared" si="43"/>
        <v>-90951.866585762036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4</v>
      </c>
      <c r="B226" s="9">
        <v>42308</v>
      </c>
      <c r="D226" s="15">
        <f t="shared" si="35"/>
        <v>0</v>
      </c>
      <c r="E226" s="15">
        <f t="shared" si="41"/>
        <v>-246947.36521800049</v>
      </c>
      <c r="F226" s="41">
        <f t="shared" si="33"/>
        <v>-246947.3652180004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90951.866585762036</v>
      </c>
      <c r="M226" s="15">
        <f t="shared" si="43"/>
        <v>-90951.866585762036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4</v>
      </c>
      <c r="B227" s="9">
        <v>42338</v>
      </c>
      <c r="D227" s="15">
        <f t="shared" si="35"/>
        <v>0</v>
      </c>
      <c r="E227" s="15">
        <f t="shared" si="41"/>
        <v>-246947.36521800049</v>
      </c>
      <c r="F227" s="41">
        <f t="shared" si="33"/>
        <v>-246947.3652180004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90951.866585762036</v>
      </c>
      <c r="M227" s="15">
        <f t="shared" si="43"/>
        <v>-90951.866585762036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4</v>
      </c>
      <c r="B228" s="9">
        <v>42369</v>
      </c>
      <c r="D228" s="15">
        <f t="shared" si="35"/>
        <v>0</v>
      </c>
      <c r="E228" s="15">
        <f t="shared" si="41"/>
        <v>-246947.36521800049</v>
      </c>
      <c r="F228" s="41">
        <f t="shared" si="33"/>
        <v>-246947.3652180004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90951.866585762036</v>
      </c>
      <c r="M228" s="15">
        <f t="shared" si="43"/>
        <v>-90951.866585762036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5</v>
      </c>
      <c r="B229" s="9">
        <v>42400</v>
      </c>
      <c r="D229" s="15">
        <f t="shared" si="35"/>
        <v>0</v>
      </c>
      <c r="E229" s="15">
        <f t="shared" si="41"/>
        <v>-246947.36521800049</v>
      </c>
      <c r="F229" s="41">
        <f t="shared" si="33"/>
        <v>-246947.3652180004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90951.866585762036</v>
      </c>
      <c r="M229" s="15">
        <f t="shared" si="43"/>
        <v>-90951.866585762036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5</v>
      </c>
      <c r="B230" s="9">
        <v>42429</v>
      </c>
      <c r="D230" s="15">
        <f t="shared" si="35"/>
        <v>0</v>
      </c>
      <c r="E230" s="15">
        <f t="shared" si="41"/>
        <v>-246947.36521800049</v>
      </c>
      <c r="F230" s="41">
        <f t="shared" si="33"/>
        <v>-246947.3652180004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90951.866585762036</v>
      </c>
      <c r="M230" s="15">
        <f t="shared" si="43"/>
        <v>-90951.866585762036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5</v>
      </c>
      <c r="B231" s="9">
        <v>42460</v>
      </c>
      <c r="D231" s="15">
        <f t="shared" si="35"/>
        <v>0</v>
      </c>
      <c r="E231" s="15">
        <f t="shared" si="41"/>
        <v>-246947.36521800049</v>
      </c>
      <c r="F231" s="41">
        <f t="shared" si="33"/>
        <v>-246947.3652180004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90951.866585762036</v>
      </c>
      <c r="M231" s="15">
        <f t="shared" si="43"/>
        <v>-90951.866585762036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5</v>
      </c>
      <c r="B232" s="9">
        <v>42490</v>
      </c>
      <c r="D232" s="15">
        <f t="shared" si="35"/>
        <v>0</v>
      </c>
      <c r="E232" s="15">
        <f t="shared" si="41"/>
        <v>-246947.36521800049</v>
      </c>
      <c r="F232" s="41">
        <f t="shared" si="33"/>
        <v>-246947.3652180004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90951.866585762036</v>
      </c>
      <c r="M232" s="15">
        <f t="shared" si="43"/>
        <v>-90951.866585762036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5</v>
      </c>
      <c r="B233" s="9">
        <v>42521</v>
      </c>
      <c r="D233" s="15">
        <f t="shared" si="35"/>
        <v>0</v>
      </c>
      <c r="E233" s="15">
        <f t="shared" si="41"/>
        <v>-246947.36521800049</v>
      </c>
      <c r="F233" s="41">
        <f t="shared" si="33"/>
        <v>-246947.3652180004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90951.866585762036</v>
      </c>
      <c r="M233" s="15">
        <f t="shared" si="43"/>
        <v>-90951.866585762036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5</v>
      </c>
      <c r="B234" s="9">
        <v>42551</v>
      </c>
      <c r="D234" s="15">
        <f t="shared" si="35"/>
        <v>0</v>
      </c>
      <c r="E234" s="15">
        <f t="shared" si="41"/>
        <v>-246947.36521800049</v>
      </c>
      <c r="F234" s="41">
        <f t="shared" si="33"/>
        <v>-246947.3652180004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90951.866585762036</v>
      </c>
      <c r="M234" s="15">
        <f t="shared" si="43"/>
        <v>-90951.866585762036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5</v>
      </c>
      <c r="B235" s="9">
        <v>42582</v>
      </c>
      <c r="D235" s="15">
        <f t="shared" si="35"/>
        <v>0</v>
      </c>
      <c r="E235" s="15">
        <f t="shared" si="41"/>
        <v>-246947.36521800049</v>
      </c>
      <c r="F235" s="41">
        <f t="shared" si="33"/>
        <v>-246947.3652180004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90951.866585762036</v>
      </c>
      <c r="M235" s="15">
        <f t="shared" si="43"/>
        <v>-90951.866585762036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5</v>
      </c>
      <c r="B236" s="9">
        <v>42613</v>
      </c>
      <c r="D236" s="15">
        <f t="shared" si="35"/>
        <v>0</v>
      </c>
      <c r="E236" s="15">
        <f t="shared" si="41"/>
        <v>-246947.36521800049</v>
      </c>
      <c r="F236" s="41">
        <f t="shared" si="33"/>
        <v>-246947.3652180004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90951.866585762036</v>
      </c>
      <c r="M236" s="15">
        <f t="shared" si="43"/>
        <v>-90951.866585762036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5</v>
      </c>
      <c r="B237" s="9">
        <v>42643</v>
      </c>
      <c r="D237" s="15">
        <f t="shared" si="35"/>
        <v>0</v>
      </c>
      <c r="E237" s="15">
        <f t="shared" si="41"/>
        <v>-246947.36521800049</v>
      </c>
      <c r="F237" s="41">
        <f t="shared" si="33"/>
        <v>-246947.3652180004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90951.866585762036</v>
      </c>
      <c r="M237" s="15">
        <f t="shared" si="43"/>
        <v>-90951.866585762036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5</v>
      </c>
      <c r="B238" s="9">
        <v>42674</v>
      </c>
      <c r="D238" s="15">
        <f t="shared" si="35"/>
        <v>0</v>
      </c>
      <c r="E238" s="15">
        <f t="shared" si="41"/>
        <v>-246947.36521800049</v>
      </c>
      <c r="F238" s="41">
        <f t="shared" si="33"/>
        <v>-246947.3652180004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90951.866585762036</v>
      </c>
      <c r="M238" s="15">
        <f t="shared" si="43"/>
        <v>-90951.866585762036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5</v>
      </c>
      <c r="B239" s="9">
        <v>42704</v>
      </c>
      <c r="D239" s="15">
        <f t="shared" si="35"/>
        <v>0</v>
      </c>
      <c r="E239" s="15">
        <f t="shared" si="41"/>
        <v>-246947.36521800049</v>
      </c>
      <c r="F239" s="41">
        <f t="shared" si="33"/>
        <v>-246947.3652180004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90951.866585762036</v>
      </c>
      <c r="M239" s="15">
        <f t="shared" si="43"/>
        <v>-90951.866585762036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5</v>
      </c>
      <c r="B240" s="9">
        <v>42735</v>
      </c>
      <c r="D240" s="15">
        <f t="shared" si="35"/>
        <v>0</v>
      </c>
      <c r="E240" s="15">
        <f t="shared" si="41"/>
        <v>-246947.36521800049</v>
      </c>
      <c r="F240" s="41">
        <f t="shared" si="33"/>
        <v>-246947.3652180004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90951.866585762036</v>
      </c>
      <c r="M240" s="15">
        <f t="shared" si="43"/>
        <v>-90951.866585762036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6</v>
      </c>
      <c r="B241" s="9">
        <v>42766</v>
      </c>
      <c r="D241" s="15">
        <f t="shared" si="35"/>
        <v>0</v>
      </c>
      <c r="E241" s="15">
        <f t="shared" si="41"/>
        <v>-246947.36521800049</v>
      </c>
      <c r="F241" s="41">
        <f t="shared" si="33"/>
        <v>-246947.3652180004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90951.866585762036</v>
      </c>
      <c r="M241" s="15">
        <f t="shared" si="43"/>
        <v>-90951.866585762036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6</v>
      </c>
      <c r="B242" s="9">
        <v>42794</v>
      </c>
      <c r="D242" s="15">
        <f t="shared" si="35"/>
        <v>0</v>
      </c>
      <c r="E242" s="15">
        <f t="shared" si="41"/>
        <v>-246947.36521800049</v>
      </c>
      <c r="F242" s="41">
        <f t="shared" si="33"/>
        <v>-246947.3652180004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90951.866585762036</v>
      </c>
      <c r="M242" s="15">
        <f t="shared" si="43"/>
        <v>-90951.866585762036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6</v>
      </c>
      <c r="B243" s="9">
        <v>42825</v>
      </c>
      <c r="D243" s="15">
        <f t="shared" si="35"/>
        <v>0</v>
      </c>
      <c r="E243" s="15">
        <f t="shared" si="41"/>
        <v>-246947.36521800049</v>
      </c>
      <c r="F243" s="41">
        <f t="shared" si="33"/>
        <v>-246947.3652180004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90951.866585762036</v>
      </c>
      <c r="M243" s="15">
        <f t="shared" si="43"/>
        <v>-90951.866585762036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6</v>
      </c>
      <c r="B244" s="9">
        <v>42855</v>
      </c>
      <c r="D244" s="15">
        <f t="shared" si="35"/>
        <v>0</v>
      </c>
      <c r="E244" s="15">
        <f t="shared" si="41"/>
        <v>-246947.36521800049</v>
      </c>
      <c r="F244" s="41">
        <f t="shared" si="33"/>
        <v>-246947.3652180004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90951.866585762036</v>
      </c>
      <c r="M244" s="15">
        <f t="shared" si="43"/>
        <v>-90951.866585762036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6</v>
      </c>
      <c r="B245" s="9">
        <v>42886</v>
      </c>
      <c r="D245" s="15">
        <f t="shared" si="35"/>
        <v>0</v>
      </c>
      <c r="E245" s="15">
        <f t="shared" si="41"/>
        <v>-246947.36521800049</v>
      </c>
      <c r="F245" s="41">
        <f t="shared" si="33"/>
        <v>-246947.3652180004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90951.866585762036</v>
      </c>
      <c r="M245" s="15">
        <f t="shared" si="43"/>
        <v>-90951.866585762036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6</v>
      </c>
      <c r="B246" s="9">
        <v>42916</v>
      </c>
      <c r="D246" s="15">
        <f t="shared" si="35"/>
        <v>0</v>
      </c>
      <c r="E246" s="15">
        <f t="shared" si="41"/>
        <v>-246947.36521800049</v>
      </c>
      <c r="F246" s="41">
        <f t="shared" si="33"/>
        <v>-246947.3652180004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90951.866585762036</v>
      </c>
      <c r="M246" s="15">
        <f t="shared" si="43"/>
        <v>-90951.866585762036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6</v>
      </c>
      <c r="B247" s="9">
        <v>42947</v>
      </c>
      <c r="D247" s="15">
        <f t="shared" si="35"/>
        <v>0</v>
      </c>
      <c r="E247" s="15">
        <f t="shared" si="41"/>
        <v>-246947.36521800049</v>
      </c>
      <c r="F247" s="41">
        <f t="shared" si="33"/>
        <v>-246947.3652180004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90951.866585762036</v>
      </c>
      <c r="M247" s="15">
        <f t="shared" si="43"/>
        <v>-90951.866585762036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6</v>
      </c>
      <c r="B248" s="9">
        <v>42978</v>
      </c>
      <c r="D248" s="15">
        <f t="shared" si="35"/>
        <v>0</v>
      </c>
      <c r="E248" s="15">
        <f t="shared" si="41"/>
        <v>-246947.36521800049</v>
      </c>
      <c r="F248" s="41">
        <f t="shared" si="33"/>
        <v>-246947.3652180004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90951.866585762036</v>
      </c>
      <c r="M248" s="15">
        <f t="shared" si="43"/>
        <v>-90951.866585762036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6</v>
      </c>
      <c r="B249" s="9">
        <v>43008</v>
      </c>
      <c r="D249" s="15">
        <f t="shared" si="35"/>
        <v>0</v>
      </c>
      <c r="E249" s="15">
        <f t="shared" si="41"/>
        <v>-246947.36521800049</v>
      </c>
      <c r="F249" s="41">
        <f t="shared" si="33"/>
        <v>-246947.3652180004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90951.866585762036</v>
      </c>
      <c r="M249" s="15">
        <f t="shared" si="43"/>
        <v>-90951.866585762036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6</v>
      </c>
      <c r="B250" s="9">
        <v>43039</v>
      </c>
      <c r="D250" s="15">
        <f t="shared" si="35"/>
        <v>0</v>
      </c>
      <c r="E250" s="15">
        <f t="shared" si="41"/>
        <v>-246947.36521800049</v>
      </c>
      <c r="F250" s="41">
        <f t="shared" si="33"/>
        <v>-246947.3652180004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90951.866585762036</v>
      </c>
      <c r="M250" s="15">
        <f t="shared" si="43"/>
        <v>-90951.866585762036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6</v>
      </c>
      <c r="B251" s="9">
        <v>43069</v>
      </c>
      <c r="D251" s="15">
        <f t="shared" si="35"/>
        <v>0</v>
      </c>
      <c r="E251" s="15">
        <f t="shared" si="41"/>
        <v>-246947.36521800049</v>
      </c>
      <c r="F251" s="41">
        <f t="shared" si="33"/>
        <v>-246947.3652180004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90951.866585762036</v>
      </c>
      <c r="M251" s="15">
        <f t="shared" si="43"/>
        <v>-90951.866585762036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6</v>
      </c>
      <c r="B252" s="9">
        <v>43100</v>
      </c>
      <c r="D252" s="15">
        <f t="shared" si="35"/>
        <v>0</v>
      </c>
      <c r="E252" s="15">
        <f t="shared" si="41"/>
        <v>-246947.36521800049</v>
      </c>
      <c r="F252" s="41">
        <f t="shared" si="33"/>
        <v>-246947.3652180004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90951.866585762036</v>
      </c>
      <c r="M252" s="15">
        <f t="shared" si="43"/>
        <v>-90951.866585762036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7</v>
      </c>
      <c r="B253" s="9">
        <v>43131</v>
      </c>
      <c r="D253" s="15">
        <f t="shared" si="35"/>
        <v>0</v>
      </c>
      <c r="E253" s="15">
        <f t="shared" si="41"/>
        <v>-246947.36521800049</v>
      </c>
      <c r="F253" s="41">
        <f t="shared" si="33"/>
        <v>-246947.3652180004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90951.866585762036</v>
      </c>
      <c r="M253" s="15">
        <f t="shared" si="43"/>
        <v>-90951.866585762036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7</v>
      </c>
      <c r="B254" s="9">
        <v>43159</v>
      </c>
      <c r="D254" s="15">
        <f t="shared" si="35"/>
        <v>0</v>
      </c>
      <c r="E254" s="15">
        <f t="shared" si="41"/>
        <v>-246947.36521800049</v>
      </c>
      <c r="F254" s="41">
        <f t="shared" si="33"/>
        <v>-246947.3652180004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90951.866585762036</v>
      </c>
      <c r="M254" s="15">
        <f t="shared" si="43"/>
        <v>-90951.866585762036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7</v>
      </c>
      <c r="B255" s="9">
        <v>43190</v>
      </c>
      <c r="D255" s="15">
        <f t="shared" si="35"/>
        <v>0</v>
      </c>
      <c r="E255" s="15">
        <f t="shared" si="41"/>
        <v>-246947.36521800049</v>
      </c>
      <c r="F255" s="41">
        <f t="shared" si="33"/>
        <v>-246947.3652180004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90951.866585762036</v>
      </c>
      <c r="M255" s="15">
        <f t="shared" si="43"/>
        <v>-90951.866585762036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7</v>
      </c>
      <c r="B256" s="9">
        <v>43220</v>
      </c>
      <c r="D256" s="15">
        <f t="shared" si="35"/>
        <v>0</v>
      </c>
      <c r="E256" s="15">
        <f t="shared" si="41"/>
        <v>-246947.36521800049</v>
      </c>
      <c r="F256" s="41">
        <f t="shared" si="33"/>
        <v>-246947.3652180004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90951.866585762036</v>
      </c>
      <c r="M256" s="15">
        <f t="shared" si="43"/>
        <v>-90951.866585762036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7</v>
      </c>
      <c r="B257" s="9">
        <v>43251</v>
      </c>
      <c r="D257" s="15">
        <f t="shared" si="35"/>
        <v>0</v>
      </c>
      <c r="E257" s="15">
        <f t="shared" si="41"/>
        <v>-246947.36521800049</v>
      </c>
      <c r="F257" s="41">
        <f t="shared" si="33"/>
        <v>-246947.3652180004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90951.866585762036</v>
      </c>
      <c r="M257" s="15">
        <f t="shared" si="43"/>
        <v>-90951.866585762036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7</v>
      </c>
      <c r="B258" s="9">
        <v>43281</v>
      </c>
      <c r="D258" s="15">
        <f t="shared" si="35"/>
        <v>0</v>
      </c>
      <c r="E258" s="15">
        <f t="shared" si="41"/>
        <v>-246947.36521800049</v>
      </c>
      <c r="F258" s="41">
        <f t="shared" si="33"/>
        <v>-246947.3652180004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90951.866585762036</v>
      </c>
      <c r="M258" s="15">
        <f t="shared" si="43"/>
        <v>-90951.866585762036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7</v>
      </c>
      <c r="B259" s="9">
        <v>43312</v>
      </c>
      <c r="D259" s="15">
        <f t="shared" si="35"/>
        <v>0</v>
      </c>
      <c r="E259" s="15">
        <f t="shared" si="41"/>
        <v>-246947.36521800049</v>
      </c>
      <c r="F259" s="41">
        <f t="shared" si="33"/>
        <v>-246947.3652180004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90951.866585762036</v>
      </c>
      <c r="M259" s="15">
        <f t="shared" si="43"/>
        <v>-90951.866585762036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7</v>
      </c>
      <c r="B260" s="9">
        <v>43343</v>
      </c>
      <c r="D260" s="15">
        <f t="shared" si="35"/>
        <v>0</v>
      </c>
      <c r="E260" s="15">
        <f t="shared" si="41"/>
        <v>-246947.36521800049</v>
      </c>
      <c r="F260" s="41">
        <f t="shared" si="33"/>
        <v>-246947.3652180004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90951.866585762036</v>
      </c>
      <c r="M260" s="15">
        <f t="shared" si="43"/>
        <v>-90951.866585762036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7</v>
      </c>
      <c r="B261" s="9">
        <v>43373</v>
      </c>
      <c r="D261" s="15">
        <f t="shared" si="35"/>
        <v>0</v>
      </c>
      <c r="E261" s="15">
        <f t="shared" si="41"/>
        <v>-246947.36521800049</v>
      </c>
      <c r="F261" s="41">
        <f t="shared" si="33"/>
        <v>-246947.3652180004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90951.866585762036</v>
      </c>
      <c r="M261" s="15">
        <f t="shared" si="43"/>
        <v>-90951.866585762036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7</v>
      </c>
      <c r="B262" s="9">
        <v>43404</v>
      </c>
      <c r="D262" s="15">
        <f t="shared" si="35"/>
        <v>0</v>
      </c>
      <c r="E262" s="15">
        <f t="shared" si="41"/>
        <v>-246947.36521800049</v>
      </c>
      <c r="F262" s="41">
        <f t="shared" si="33"/>
        <v>-246947.3652180004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90951.866585762036</v>
      </c>
      <c r="M262" s="15">
        <f t="shared" si="43"/>
        <v>-90951.866585762036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7</v>
      </c>
      <c r="B263" s="9">
        <v>43434</v>
      </c>
      <c r="D263" s="15">
        <f t="shared" si="35"/>
        <v>0</v>
      </c>
      <c r="E263" s="15">
        <f t="shared" si="41"/>
        <v>-246947.36521800049</v>
      </c>
      <c r="F263" s="41">
        <f t="shared" si="33"/>
        <v>-246947.3652180004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90951.866585762036</v>
      </c>
      <c r="M263" s="15">
        <f t="shared" si="43"/>
        <v>-90951.866585762036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7</v>
      </c>
      <c r="B264" s="9">
        <v>43465</v>
      </c>
      <c r="D264" s="15">
        <f t="shared" si="35"/>
        <v>0</v>
      </c>
      <c r="E264" s="15">
        <f t="shared" si="41"/>
        <v>-246947.36521800049</v>
      </c>
      <c r="F264" s="41">
        <f t="shared" si="33"/>
        <v>-246947.3652180004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90951.866585762036</v>
      </c>
      <c r="M264" s="15">
        <f t="shared" si="43"/>
        <v>-90951.866585762036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8</v>
      </c>
      <c r="B265" s="9">
        <v>43496</v>
      </c>
      <c r="D265" s="15">
        <f t="shared" si="35"/>
        <v>0</v>
      </c>
      <c r="E265" s="15">
        <f t="shared" si="41"/>
        <v>-246947.36521800049</v>
      </c>
      <c r="F265" s="41">
        <f t="shared" si="33"/>
        <v>-246947.3652180004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90951.866585762036</v>
      </c>
      <c r="M265" s="15">
        <f t="shared" si="43"/>
        <v>-90951.866585762036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8</v>
      </c>
      <c r="B266" s="9">
        <v>43524</v>
      </c>
      <c r="D266" s="15">
        <f t="shared" si="35"/>
        <v>0</v>
      </c>
      <c r="E266" s="15">
        <f t="shared" si="41"/>
        <v>-246947.36521800049</v>
      </c>
      <c r="F266" s="41">
        <f t="shared" si="33"/>
        <v>-246947.3652180004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90951.866585762036</v>
      </c>
      <c r="M266" s="15">
        <f t="shared" si="43"/>
        <v>-90951.866585762036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8</v>
      </c>
      <c r="B267" s="9">
        <v>43555</v>
      </c>
      <c r="D267" s="15">
        <f t="shared" si="35"/>
        <v>0</v>
      </c>
      <c r="E267" s="15">
        <f t="shared" si="41"/>
        <v>-246947.36521800049</v>
      </c>
      <c r="F267" s="41">
        <f t="shared" ref="F267:F330" si="44">((E267+E255+2*SUM(E256:E266))/24)</f>
        <v>-246947.3652180004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90951.866585762036</v>
      </c>
      <c r="M267" s="15">
        <f t="shared" si="43"/>
        <v>-90951.866585762036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8</v>
      </c>
      <c r="B268" s="9">
        <v>43585</v>
      </c>
      <c r="D268" s="15">
        <f t="shared" si="35"/>
        <v>0</v>
      </c>
      <c r="E268" s="15">
        <f t="shared" si="41"/>
        <v>-246947.36521800049</v>
      </c>
      <c r="F268" s="41">
        <f t="shared" si="44"/>
        <v>-246947.3652180004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90951.866585762036</v>
      </c>
      <c r="M268" s="15">
        <f t="shared" si="43"/>
        <v>-90951.866585762036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8</v>
      </c>
      <c r="B269" s="9">
        <v>43616</v>
      </c>
      <c r="D269" s="15">
        <f t="shared" si="35"/>
        <v>0</v>
      </c>
      <c r="E269" s="15">
        <f t="shared" si="41"/>
        <v>-246947.36521800049</v>
      </c>
      <c r="F269" s="41">
        <f t="shared" si="44"/>
        <v>-246947.3652180004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90951.866585762036</v>
      </c>
      <c r="M269" s="15">
        <f t="shared" si="43"/>
        <v>-90951.866585762036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8</v>
      </c>
      <c r="B270" s="9">
        <v>43646</v>
      </c>
      <c r="D270" s="15">
        <f t="shared" si="35"/>
        <v>0</v>
      </c>
      <c r="E270" s="15">
        <f t="shared" si="41"/>
        <v>-246947.36521800049</v>
      </c>
      <c r="F270" s="41">
        <f t="shared" si="44"/>
        <v>-246947.3652180004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90951.866585762036</v>
      </c>
      <c r="M270" s="15">
        <f t="shared" si="43"/>
        <v>-90951.866585762036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8</v>
      </c>
      <c r="B271" s="9">
        <v>43677</v>
      </c>
      <c r="D271" s="15">
        <f t="shared" si="35"/>
        <v>0</v>
      </c>
      <c r="E271" s="15">
        <f t="shared" si="41"/>
        <v>-246947.36521800049</v>
      </c>
      <c r="F271" s="41">
        <f t="shared" si="44"/>
        <v>-246947.3652180004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90951.866585762036</v>
      </c>
      <c r="M271" s="15">
        <f t="shared" si="43"/>
        <v>-90951.866585762036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8</v>
      </c>
      <c r="B272" s="9">
        <v>43708</v>
      </c>
      <c r="D272" s="15">
        <f t="shared" si="35"/>
        <v>0</v>
      </c>
      <c r="E272" s="15">
        <f t="shared" si="41"/>
        <v>-246947.36521800049</v>
      </c>
      <c r="F272" s="41">
        <f t="shared" si="44"/>
        <v>-246947.3652180004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90951.866585762036</v>
      </c>
      <c r="M272" s="15">
        <f t="shared" si="43"/>
        <v>-90951.866585762036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8</v>
      </c>
      <c r="B273" s="9">
        <v>43738</v>
      </c>
      <c r="D273" s="15">
        <f t="shared" si="35"/>
        <v>0</v>
      </c>
      <c r="E273" s="15">
        <f t="shared" si="41"/>
        <v>-246947.36521800049</v>
      </c>
      <c r="F273" s="41">
        <f t="shared" si="44"/>
        <v>-246947.3652180004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90951.866585762036</v>
      </c>
      <c r="M273" s="15">
        <f t="shared" si="43"/>
        <v>-90951.866585762036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8</v>
      </c>
      <c r="B274" s="9">
        <v>43769</v>
      </c>
      <c r="D274" s="15">
        <f t="shared" ref="D274:D337" si="46">IF(A274&gt;0,$D$7*O274,0)</f>
        <v>0</v>
      </c>
      <c r="E274" s="15">
        <f t="shared" si="41"/>
        <v>-246947.36521800049</v>
      </c>
      <c r="F274" s="41">
        <f t="shared" si="44"/>
        <v>-246947.3652180004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90951.866585762036</v>
      </c>
      <c r="M274" s="15">
        <f t="shared" si="43"/>
        <v>-90951.866585762036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8</v>
      </c>
      <c r="B275" s="9">
        <v>43799</v>
      </c>
      <c r="D275" s="15">
        <f t="shared" si="46"/>
        <v>0</v>
      </c>
      <c r="E275" s="15">
        <f t="shared" si="41"/>
        <v>-246947.36521800049</v>
      </c>
      <c r="F275" s="41">
        <f t="shared" si="44"/>
        <v>-246947.3652180004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90951.866585762036</v>
      </c>
      <c r="M275" s="15">
        <f t="shared" si="43"/>
        <v>-90951.866585762036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8</v>
      </c>
      <c r="B276" s="9">
        <v>43830</v>
      </c>
      <c r="D276" s="15">
        <f t="shared" si="46"/>
        <v>0</v>
      </c>
      <c r="E276" s="15">
        <f t="shared" ref="E276:E339" si="52">-D276+E275</f>
        <v>-246947.36521800049</v>
      </c>
      <c r="F276" s="41">
        <f t="shared" si="44"/>
        <v>-246947.3652180004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90951.866585762036</v>
      </c>
      <c r="M276" s="15">
        <f t="shared" si="43"/>
        <v>-90951.866585762036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9</v>
      </c>
      <c r="B277" s="9">
        <v>43861</v>
      </c>
      <c r="D277" s="15">
        <f t="shared" si="46"/>
        <v>0</v>
      </c>
      <c r="E277" s="15">
        <f t="shared" si="52"/>
        <v>-246947.36521800049</v>
      </c>
      <c r="F277" s="41">
        <f t="shared" si="44"/>
        <v>-246947.3652180004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90951.866585762036</v>
      </c>
      <c r="M277" s="15">
        <f t="shared" si="43"/>
        <v>-90951.866585762036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9</v>
      </c>
      <c r="B278" s="9">
        <v>43890</v>
      </c>
      <c r="D278" s="15">
        <f t="shared" si="46"/>
        <v>0</v>
      </c>
      <c r="E278" s="15">
        <f t="shared" si="52"/>
        <v>-246947.36521800049</v>
      </c>
      <c r="F278" s="41">
        <f t="shared" si="44"/>
        <v>-246947.3652180004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90951.866585762036</v>
      </c>
      <c r="M278" s="15">
        <f t="shared" si="43"/>
        <v>-90951.866585762036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9</v>
      </c>
      <c r="B279" s="9">
        <v>43921</v>
      </c>
      <c r="D279" s="15">
        <f t="shared" si="46"/>
        <v>0</v>
      </c>
      <c r="E279" s="15">
        <f t="shared" si="52"/>
        <v>-246947.36521800049</v>
      </c>
      <c r="F279" s="41">
        <f t="shared" si="44"/>
        <v>-246947.3652180004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90951.866585762036</v>
      </c>
      <c r="M279" s="15">
        <f t="shared" si="43"/>
        <v>-90951.866585762036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9</v>
      </c>
      <c r="B280" s="9">
        <v>43951</v>
      </c>
      <c r="D280" s="15">
        <f t="shared" si="46"/>
        <v>0</v>
      </c>
      <c r="E280" s="15">
        <f t="shared" si="52"/>
        <v>-246947.36521800049</v>
      </c>
      <c r="F280" s="41">
        <f t="shared" si="44"/>
        <v>-246947.3652180004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90951.866585762036</v>
      </c>
      <c r="M280" s="15">
        <f t="shared" si="43"/>
        <v>-90951.866585762036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9</v>
      </c>
      <c r="B281" s="9">
        <v>43982</v>
      </c>
      <c r="D281" s="15">
        <f t="shared" si="46"/>
        <v>0</v>
      </c>
      <c r="E281" s="15">
        <f t="shared" si="52"/>
        <v>-246947.36521800049</v>
      </c>
      <c r="F281" s="41">
        <f t="shared" si="44"/>
        <v>-246947.3652180004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90951.866585762036</v>
      </c>
      <c r="M281" s="15">
        <f t="shared" si="43"/>
        <v>-90951.866585762036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9</v>
      </c>
      <c r="B282" s="9">
        <v>44012</v>
      </c>
      <c r="D282" s="15">
        <f t="shared" si="46"/>
        <v>0</v>
      </c>
      <c r="E282" s="15">
        <f t="shared" si="52"/>
        <v>-246947.36521800049</v>
      </c>
      <c r="F282" s="41">
        <f t="shared" si="44"/>
        <v>-246947.3652180004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90951.866585762036</v>
      </c>
      <c r="M282" s="15">
        <f t="shared" si="43"/>
        <v>-90951.866585762036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9</v>
      </c>
      <c r="B283" s="9">
        <v>44043</v>
      </c>
      <c r="D283" s="15">
        <f t="shared" si="46"/>
        <v>0</v>
      </c>
      <c r="E283" s="15">
        <f t="shared" si="52"/>
        <v>-246947.36521800049</v>
      </c>
      <c r="F283" s="41">
        <f t="shared" si="44"/>
        <v>-246947.3652180004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90951.866585762036</v>
      </c>
      <c r="M283" s="15">
        <f t="shared" si="43"/>
        <v>-90951.866585762036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9</v>
      </c>
      <c r="B284" s="9">
        <v>44074</v>
      </c>
      <c r="D284" s="15">
        <f t="shared" si="46"/>
        <v>0</v>
      </c>
      <c r="E284" s="15">
        <f t="shared" si="52"/>
        <v>-246947.36521800049</v>
      </c>
      <c r="F284" s="41">
        <f t="shared" si="44"/>
        <v>-246947.3652180004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90951.866585762036</v>
      </c>
      <c r="M284" s="15">
        <f t="shared" si="43"/>
        <v>-90951.866585762036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9</v>
      </c>
      <c r="B285" s="9">
        <v>44104</v>
      </c>
      <c r="D285" s="15">
        <f t="shared" si="46"/>
        <v>0</v>
      </c>
      <c r="E285" s="15">
        <f t="shared" si="52"/>
        <v>-246947.36521800049</v>
      </c>
      <c r="F285" s="41">
        <f t="shared" si="44"/>
        <v>-246947.3652180004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90951.866585762036</v>
      </c>
      <c r="M285" s="15">
        <f t="shared" si="43"/>
        <v>-90951.866585762036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9</v>
      </c>
      <c r="B286" s="9">
        <v>44135</v>
      </c>
      <c r="D286" s="15">
        <f t="shared" si="46"/>
        <v>0</v>
      </c>
      <c r="E286" s="15">
        <f t="shared" si="52"/>
        <v>-246947.36521800049</v>
      </c>
      <c r="F286" s="41">
        <f t="shared" si="44"/>
        <v>-246947.3652180004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90951.866585762036</v>
      </c>
      <c r="M286" s="15">
        <f t="shared" si="43"/>
        <v>-90951.866585762036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9</v>
      </c>
      <c r="B287" s="9">
        <v>44165</v>
      </c>
      <c r="D287" s="15">
        <f t="shared" si="46"/>
        <v>0</v>
      </c>
      <c r="E287" s="15">
        <f t="shared" si="52"/>
        <v>-246947.36521800049</v>
      </c>
      <c r="F287" s="41">
        <f t="shared" si="44"/>
        <v>-246947.3652180004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90951.866585762036</v>
      </c>
      <c r="M287" s="15">
        <f t="shared" ref="M287:M350" si="54">AVERAGE(L287,L275)</f>
        <v>-90951.866585762036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9</v>
      </c>
      <c r="B288" s="9">
        <v>44196</v>
      </c>
      <c r="D288" s="15">
        <f t="shared" si="46"/>
        <v>0</v>
      </c>
      <c r="E288" s="15">
        <f t="shared" si="52"/>
        <v>-246947.36521800049</v>
      </c>
      <c r="F288" s="41">
        <f t="shared" si="44"/>
        <v>-246947.3652180004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90951.866585762036</v>
      </c>
      <c r="M288" s="15">
        <f t="shared" si="54"/>
        <v>-90951.866585762036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0</v>
      </c>
      <c r="B289" s="9">
        <v>44227</v>
      </c>
      <c r="D289" s="15">
        <f t="shared" si="46"/>
        <v>0</v>
      </c>
      <c r="E289" s="15">
        <f t="shared" si="52"/>
        <v>-246947.36521800049</v>
      </c>
      <c r="F289" s="41">
        <f t="shared" si="44"/>
        <v>-246947.3652180004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90951.866585762036</v>
      </c>
      <c r="M289" s="15">
        <f t="shared" si="54"/>
        <v>-90951.866585762036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0</v>
      </c>
      <c r="B290" s="9">
        <v>44255</v>
      </c>
      <c r="D290" s="15">
        <f t="shared" si="46"/>
        <v>0</v>
      </c>
      <c r="E290" s="15">
        <f t="shared" si="52"/>
        <v>-246947.36521800049</v>
      </c>
      <c r="F290" s="41">
        <f t="shared" si="44"/>
        <v>-246947.3652180004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90951.866585762036</v>
      </c>
      <c r="M290" s="15">
        <f t="shared" si="54"/>
        <v>-90951.866585762036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0</v>
      </c>
      <c r="B291" s="9">
        <v>44286</v>
      </c>
      <c r="D291" s="15">
        <f t="shared" si="46"/>
        <v>0</v>
      </c>
      <c r="E291" s="15">
        <f t="shared" si="52"/>
        <v>-246947.36521800049</v>
      </c>
      <c r="F291" s="41">
        <f t="shared" si="44"/>
        <v>-246947.3652180004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90951.866585762036</v>
      </c>
      <c r="M291" s="15">
        <f t="shared" si="54"/>
        <v>-90951.866585762036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0</v>
      </c>
      <c r="B292" s="9">
        <v>44316</v>
      </c>
      <c r="D292" s="15">
        <f t="shared" si="46"/>
        <v>0</v>
      </c>
      <c r="E292" s="15">
        <f t="shared" si="52"/>
        <v>-246947.36521800049</v>
      </c>
      <c r="F292" s="41">
        <f t="shared" si="44"/>
        <v>-246947.3652180004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90951.866585762036</v>
      </c>
      <c r="M292" s="15">
        <f t="shared" si="54"/>
        <v>-90951.866585762036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0</v>
      </c>
      <c r="B293" s="9">
        <v>44347</v>
      </c>
      <c r="D293" s="15">
        <f t="shared" si="46"/>
        <v>0</v>
      </c>
      <c r="E293" s="15">
        <f t="shared" si="52"/>
        <v>-246947.36521800049</v>
      </c>
      <c r="F293" s="41">
        <f t="shared" si="44"/>
        <v>-246947.3652180004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90951.866585762036</v>
      </c>
      <c r="M293" s="15">
        <f t="shared" si="54"/>
        <v>-90951.866585762036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0</v>
      </c>
      <c r="B294" s="9">
        <v>44377</v>
      </c>
      <c r="D294" s="15">
        <f t="shared" si="46"/>
        <v>0</v>
      </c>
      <c r="E294" s="15">
        <f t="shared" si="52"/>
        <v>-246947.36521800049</v>
      </c>
      <c r="F294" s="41">
        <f t="shared" si="44"/>
        <v>-246947.3652180004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90951.866585762036</v>
      </c>
      <c r="M294" s="15">
        <f t="shared" si="54"/>
        <v>-90951.866585762036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0</v>
      </c>
      <c r="B295" s="9">
        <v>44408</v>
      </c>
      <c r="D295" s="15">
        <f t="shared" si="46"/>
        <v>0</v>
      </c>
      <c r="E295" s="15">
        <f t="shared" si="52"/>
        <v>-246947.36521800049</v>
      </c>
      <c r="F295" s="41">
        <f t="shared" si="44"/>
        <v>-246947.3652180004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90951.866585762036</v>
      </c>
      <c r="M295" s="15">
        <f t="shared" si="54"/>
        <v>-90951.866585762036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0</v>
      </c>
      <c r="B296" s="9">
        <v>44439</v>
      </c>
      <c r="D296" s="15">
        <f t="shared" si="46"/>
        <v>0</v>
      </c>
      <c r="E296" s="15">
        <f t="shared" si="52"/>
        <v>-246947.36521800049</v>
      </c>
      <c r="F296" s="41">
        <f t="shared" si="44"/>
        <v>-246947.3652180004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90951.866585762036</v>
      </c>
      <c r="M296" s="15">
        <f t="shared" si="54"/>
        <v>-90951.866585762036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0</v>
      </c>
      <c r="B297" s="9">
        <v>44469</v>
      </c>
      <c r="D297" s="15">
        <f t="shared" si="46"/>
        <v>0</v>
      </c>
      <c r="E297" s="15">
        <f t="shared" si="52"/>
        <v>-246947.36521800049</v>
      </c>
      <c r="F297" s="41">
        <f t="shared" si="44"/>
        <v>-246947.3652180004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90951.866585762036</v>
      </c>
      <c r="M297" s="15">
        <f t="shared" si="54"/>
        <v>-90951.866585762036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0</v>
      </c>
      <c r="B298" s="9">
        <v>44500</v>
      </c>
      <c r="D298" s="15">
        <f t="shared" si="46"/>
        <v>0</v>
      </c>
      <c r="E298" s="15">
        <f t="shared" si="52"/>
        <v>-246947.36521800049</v>
      </c>
      <c r="F298" s="41">
        <f t="shared" si="44"/>
        <v>-246947.3652180004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90951.866585762036</v>
      </c>
      <c r="M298" s="15">
        <f t="shared" si="54"/>
        <v>-90951.866585762036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0</v>
      </c>
      <c r="B299" s="9">
        <v>44530</v>
      </c>
      <c r="D299" s="15">
        <f t="shared" si="46"/>
        <v>0</v>
      </c>
      <c r="E299" s="15">
        <f t="shared" si="52"/>
        <v>-246947.36521800049</v>
      </c>
      <c r="F299" s="41">
        <f t="shared" si="44"/>
        <v>-246947.3652180004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90951.866585762036</v>
      </c>
      <c r="M299" s="15">
        <f t="shared" si="54"/>
        <v>-90951.866585762036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0</v>
      </c>
      <c r="B300" s="9">
        <v>44561</v>
      </c>
      <c r="D300" s="15">
        <f t="shared" si="46"/>
        <v>0</v>
      </c>
      <c r="E300" s="15">
        <f t="shared" si="52"/>
        <v>-246947.36521800049</v>
      </c>
      <c r="F300" s="41">
        <f t="shared" si="44"/>
        <v>-246947.3652180004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90951.866585762036</v>
      </c>
      <c r="M300" s="15">
        <f t="shared" si="54"/>
        <v>-90951.866585762036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1</v>
      </c>
      <c r="B301" s="9">
        <v>44592</v>
      </c>
      <c r="D301" s="15">
        <f t="shared" si="46"/>
        <v>0</v>
      </c>
      <c r="E301" s="15">
        <f t="shared" si="52"/>
        <v>-246947.36521800049</v>
      </c>
      <c r="F301" s="41">
        <f t="shared" si="44"/>
        <v>-246947.3652180004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90951.866585762036</v>
      </c>
      <c r="M301" s="15">
        <f t="shared" si="54"/>
        <v>-90951.866585762036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1</v>
      </c>
      <c r="B302" s="9">
        <v>44620</v>
      </c>
      <c r="D302" s="15">
        <f t="shared" si="46"/>
        <v>0</v>
      </c>
      <c r="E302" s="15">
        <f t="shared" si="52"/>
        <v>-246947.36521800049</v>
      </c>
      <c r="F302" s="41">
        <f t="shared" si="44"/>
        <v>-246947.3652180004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90951.866585762036</v>
      </c>
      <c r="M302" s="15">
        <f t="shared" si="54"/>
        <v>-90951.866585762036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1</v>
      </c>
      <c r="B303" s="9">
        <v>44651</v>
      </c>
      <c r="D303" s="15">
        <f t="shared" si="46"/>
        <v>0</v>
      </c>
      <c r="E303" s="15">
        <f t="shared" si="52"/>
        <v>-246947.36521800049</v>
      </c>
      <c r="F303" s="41">
        <f t="shared" si="44"/>
        <v>-246947.3652180004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90951.866585762036</v>
      </c>
      <c r="M303" s="15">
        <f t="shared" si="54"/>
        <v>-90951.866585762036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1</v>
      </c>
      <c r="B304" s="9">
        <v>44681</v>
      </c>
      <c r="D304" s="15">
        <f t="shared" si="46"/>
        <v>0</v>
      </c>
      <c r="E304" s="15">
        <f t="shared" si="52"/>
        <v>-246947.36521800049</v>
      </c>
      <c r="F304" s="41">
        <f t="shared" si="44"/>
        <v>-246947.3652180004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90951.866585762036</v>
      </c>
      <c r="M304" s="15">
        <f t="shared" si="54"/>
        <v>-90951.866585762036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1</v>
      </c>
      <c r="B305" s="9">
        <v>44712</v>
      </c>
      <c r="D305" s="15">
        <f t="shared" si="46"/>
        <v>0</v>
      </c>
      <c r="E305" s="15">
        <f t="shared" si="52"/>
        <v>-246947.36521800049</v>
      </c>
      <c r="F305" s="41">
        <f t="shared" si="44"/>
        <v>-246947.3652180004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90951.866585762036</v>
      </c>
      <c r="M305" s="15">
        <f t="shared" si="54"/>
        <v>-90951.866585762036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1</v>
      </c>
      <c r="B306" s="9">
        <v>44742</v>
      </c>
      <c r="D306" s="15">
        <f t="shared" si="46"/>
        <v>0</v>
      </c>
      <c r="E306" s="15">
        <f t="shared" si="52"/>
        <v>-246947.36521800049</v>
      </c>
      <c r="F306" s="41">
        <f t="shared" si="44"/>
        <v>-246947.3652180004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90951.866585762036</v>
      </c>
      <c r="M306" s="15">
        <f t="shared" si="54"/>
        <v>-90951.866585762036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1</v>
      </c>
      <c r="B307" s="9">
        <v>44773</v>
      </c>
      <c r="D307" s="15">
        <f t="shared" si="46"/>
        <v>0</v>
      </c>
      <c r="E307" s="15">
        <f t="shared" si="52"/>
        <v>-246947.36521800049</v>
      </c>
      <c r="F307" s="41">
        <f t="shared" si="44"/>
        <v>-246947.3652180004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90951.866585762036</v>
      </c>
      <c r="M307" s="15">
        <f t="shared" si="54"/>
        <v>-90951.866585762036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1</v>
      </c>
      <c r="B308" s="9">
        <v>44804</v>
      </c>
      <c r="D308" s="15">
        <f t="shared" si="46"/>
        <v>0</v>
      </c>
      <c r="E308" s="15">
        <f t="shared" si="52"/>
        <v>-246947.36521800049</v>
      </c>
      <c r="F308" s="41">
        <f t="shared" si="44"/>
        <v>-246947.3652180004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90951.866585762036</v>
      </c>
      <c r="M308" s="15">
        <f t="shared" si="54"/>
        <v>-90951.866585762036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1</v>
      </c>
      <c r="B309" s="9">
        <v>44834</v>
      </c>
      <c r="D309" s="15">
        <f t="shared" si="46"/>
        <v>0</v>
      </c>
      <c r="E309" s="15">
        <f t="shared" si="52"/>
        <v>-246947.36521800049</v>
      </c>
      <c r="F309" s="41">
        <f t="shared" si="44"/>
        <v>-246947.3652180004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90951.866585762036</v>
      </c>
      <c r="M309" s="15">
        <f t="shared" si="54"/>
        <v>-90951.866585762036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1</v>
      </c>
      <c r="B310" s="9">
        <v>44865</v>
      </c>
      <c r="D310" s="15">
        <f t="shared" si="46"/>
        <v>0</v>
      </c>
      <c r="E310" s="15">
        <f t="shared" si="52"/>
        <v>-246947.36521800049</v>
      </c>
      <c r="F310" s="41">
        <f t="shared" si="44"/>
        <v>-246947.3652180004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90951.866585762036</v>
      </c>
      <c r="M310" s="15">
        <f t="shared" si="54"/>
        <v>-90951.866585762036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1</v>
      </c>
      <c r="B311" s="9">
        <v>44895</v>
      </c>
      <c r="D311" s="15">
        <f t="shared" si="46"/>
        <v>0</v>
      </c>
      <c r="E311" s="15">
        <f t="shared" si="52"/>
        <v>-246947.36521800049</v>
      </c>
      <c r="F311" s="41">
        <f t="shared" si="44"/>
        <v>-246947.3652180004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90951.866585762036</v>
      </c>
      <c r="M311" s="15">
        <f t="shared" si="54"/>
        <v>-90951.866585762036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1</v>
      </c>
      <c r="B312" s="9">
        <v>44926</v>
      </c>
      <c r="D312" s="15">
        <f t="shared" si="46"/>
        <v>0</v>
      </c>
      <c r="E312" s="15">
        <f t="shared" si="52"/>
        <v>-246947.36521800049</v>
      </c>
      <c r="F312" s="41">
        <f t="shared" si="44"/>
        <v>-246947.3652180004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90951.866585762036</v>
      </c>
      <c r="M312" s="15">
        <f t="shared" si="54"/>
        <v>-90951.866585762036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2</v>
      </c>
      <c r="B313" s="9">
        <v>44957</v>
      </c>
      <c r="D313" s="15">
        <f t="shared" si="46"/>
        <v>0</v>
      </c>
      <c r="E313" s="15">
        <f t="shared" si="52"/>
        <v>-246947.36521800049</v>
      </c>
      <c r="F313" s="41">
        <f t="shared" si="44"/>
        <v>-246947.3652180004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90951.866585762036</v>
      </c>
      <c r="M313" s="15">
        <f t="shared" si="54"/>
        <v>-90951.866585762036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2</v>
      </c>
      <c r="B314" s="9">
        <v>44985</v>
      </c>
      <c r="D314" s="15">
        <f t="shared" si="46"/>
        <v>0</v>
      </c>
      <c r="E314" s="15">
        <f t="shared" si="52"/>
        <v>-246947.36521800049</v>
      </c>
      <c r="F314" s="41">
        <f t="shared" si="44"/>
        <v>-246947.3652180004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90951.866585762036</v>
      </c>
      <c r="M314" s="15">
        <f t="shared" si="54"/>
        <v>-90951.866585762036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2</v>
      </c>
      <c r="B315" s="9">
        <v>45016</v>
      </c>
      <c r="D315" s="15">
        <f t="shared" si="46"/>
        <v>0</v>
      </c>
      <c r="E315" s="15">
        <f t="shared" si="52"/>
        <v>-246947.36521800049</v>
      </c>
      <c r="F315" s="41">
        <f t="shared" si="44"/>
        <v>-246947.3652180004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90951.866585762036</v>
      </c>
      <c r="M315" s="15">
        <f t="shared" si="54"/>
        <v>-90951.866585762036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2</v>
      </c>
      <c r="B316" s="9">
        <v>45046</v>
      </c>
      <c r="D316" s="15">
        <f t="shared" si="46"/>
        <v>0</v>
      </c>
      <c r="E316" s="15">
        <f t="shared" si="52"/>
        <v>-246947.36521800049</v>
      </c>
      <c r="F316" s="41">
        <f t="shared" si="44"/>
        <v>-246947.3652180004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90951.866585762036</v>
      </c>
      <c r="M316" s="15">
        <f t="shared" si="54"/>
        <v>-90951.866585762036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2</v>
      </c>
      <c r="B317" s="9">
        <v>45077</v>
      </c>
      <c r="D317" s="15">
        <f t="shared" si="46"/>
        <v>0</v>
      </c>
      <c r="E317" s="15">
        <f t="shared" si="52"/>
        <v>-246947.36521800049</v>
      </c>
      <c r="F317" s="41">
        <f t="shared" si="44"/>
        <v>-246947.3652180004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90951.866585762036</v>
      </c>
      <c r="M317" s="15">
        <f t="shared" si="54"/>
        <v>-90951.866585762036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2</v>
      </c>
      <c r="B318" s="9">
        <v>45107</v>
      </c>
      <c r="D318" s="15">
        <f t="shared" si="46"/>
        <v>0</v>
      </c>
      <c r="E318" s="15">
        <f t="shared" si="52"/>
        <v>-246947.36521800049</v>
      </c>
      <c r="F318" s="41">
        <f t="shared" si="44"/>
        <v>-246947.3652180004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90951.866585762036</v>
      </c>
      <c r="M318" s="15">
        <f t="shared" si="54"/>
        <v>-90951.866585762036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2</v>
      </c>
      <c r="B319" s="9">
        <v>45138</v>
      </c>
      <c r="D319" s="15">
        <f t="shared" si="46"/>
        <v>0</v>
      </c>
      <c r="E319" s="15">
        <f t="shared" si="52"/>
        <v>-246947.36521800049</v>
      </c>
      <c r="F319" s="41">
        <f t="shared" si="44"/>
        <v>-246947.3652180004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90951.866585762036</v>
      </c>
      <c r="M319" s="15">
        <f t="shared" si="54"/>
        <v>-90951.866585762036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2</v>
      </c>
      <c r="B320" s="9">
        <v>45169</v>
      </c>
      <c r="D320" s="15">
        <f t="shared" si="46"/>
        <v>0</v>
      </c>
      <c r="E320" s="15">
        <f t="shared" si="52"/>
        <v>-246947.36521800049</v>
      </c>
      <c r="F320" s="41">
        <f t="shared" si="44"/>
        <v>-246947.3652180004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90951.866585762036</v>
      </c>
      <c r="M320" s="15">
        <f t="shared" si="54"/>
        <v>-90951.866585762036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2</v>
      </c>
      <c r="B321" s="9">
        <v>45199</v>
      </c>
      <c r="D321" s="15">
        <f t="shared" si="46"/>
        <v>0</v>
      </c>
      <c r="E321" s="15">
        <f t="shared" si="52"/>
        <v>-246947.36521800049</v>
      </c>
      <c r="F321" s="41">
        <f t="shared" si="44"/>
        <v>-246947.3652180004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90951.866585762036</v>
      </c>
      <c r="M321" s="15">
        <f t="shared" si="54"/>
        <v>-90951.866585762036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2</v>
      </c>
      <c r="B322" s="9">
        <v>45230</v>
      </c>
      <c r="D322" s="15">
        <f t="shared" si="46"/>
        <v>0</v>
      </c>
      <c r="E322" s="15">
        <f t="shared" si="52"/>
        <v>-246947.36521800049</v>
      </c>
      <c r="F322" s="41">
        <f t="shared" si="44"/>
        <v>-246947.3652180004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90951.866585762036</v>
      </c>
      <c r="M322" s="15">
        <f t="shared" si="54"/>
        <v>-90951.866585762036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2</v>
      </c>
      <c r="B323" s="9">
        <v>45260</v>
      </c>
      <c r="D323" s="15">
        <f t="shared" si="46"/>
        <v>0</v>
      </c>
      <c r="E323" s="15">
        <f t="shared" si="52"/>
        <v>-246947.36521800049</v>
      </c>
      <c r="F323" s="41">
        <f t="shared" si="44"/>
        <v>-246947.3652180004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90951.866585762036</v>
      </c>
      <c r="M323" s="15">
        <f t="shared" si="54"/>
        <v>-90951.866585762036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2</v>
      </c>
      <c r="B324" s="9">
        <v>45291</v>
      </c>
      <c r="D324" s="15">
        <f t="shared" si="46"/>
        <v>0</v>
      </c>
      <c r="E324" s="15">
        <f t="shared" si="52"/>
        <v>-246947.36521800049</v>
      </c>
      <c r="F324" s="41">
        <f t="shared" si="44"/>
        <v>-246947.3652180004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90951.866585762036</v>
      </c>
      <c r="M324" s="15">
        <f t="shared" si="54"/>
        <v>-90951.866585762036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3</v>
      </c>
      <c r="B325" s="9">
        <v>45322</v>
      </c>
      <c r="D325" s="15">
        <f t="shared" si="46"/>
        <v>0</v>
      </c>
      <c r="E325" s="15">
        <f t="shared" si="52"/>
        <v>-246947.36521800049</v>
      </c>
      <c r="F325" s="41">
        <f t="shared" si="44"/>
        <v>-246947.3652180004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90951.866585762036</v>
      </c>
      <c r="M325" s="15">
        <f t="shared" si="54"/>
        <v>-90951.866585762036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3</v>
      </c>
      <c r="B326" s="9">
        <v>45351</v>
      </c>
      <c r="D326" s="15">
        <f t="shared" si="46"/>
        <v>0</v>
      </c>
      <c r="E326" s="15">
        <f t="shared" si="52"/>
        <v>-246947.36521800049</v>
      </c>
      <c r="F326" s="41">
        <f t="shared" si="44"/>
        <v>-246947.3652180004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90951.866585762036</v>
      </c>
      <c r="M326" s="15">
        <f t="shared" si="54"/>
        <v>-90951.866585762036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3</v>
      </c>
      <c r="B327" s="9">
        <v>45382</v>
      </c>
      <c r="D327" s="15">
        <f t="shared" si="46"/>
        <v>0</v>
      </c>
      <c r="E327" s="15">
        <f t="shared" si="52"/>
        <v>-246947.36521800049</v>
      </c>
      <c r="F327" s="41">
        <f t="shared" si="44"/>
        <v>-246947.3652180004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90951.866585762036</v>
      </c>
      <c r="M327" s="15">
        <f t="shared" si="54"/>
        <v>-90951.866585762036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3</v>
      </c>
      <c r="B328" s="9">
        <v>45412</v>
      </c>
      <c r="D328" s="15">
        <f t="shared" si="46"/>
        <v>0</v>
      </c>
      <c r="E328" s="15">
        <f t="shared" si="52"/>
        <v>-246947.36521800049</v>
      </c>
      <c r="F328" s="41">
        <f t="shared" si="44"/>
        <v>-246947.3652180004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90951.866585762036</v>
      </c>
      <c r="M328" s="15">
        <f t="shared" si="54"/>
        <v>-90951.866585762036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3</v>
      </c>
      <c r="B329" s="9">
        <v>45443</v>
      </c>
      <c r="D329" s="15">
        <f t="shared" si="46"/>
        <v>0</v>
      </c>
      <c r="E329" s="15">
        <f t="shared" si="52"/>
        <v>-246947.36521800049</v>
      </c>
      <c r="F329" s="41">
        <f t="shared" si="44"/>
        <v>-246947.3652180004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90951.866585762036</v>
      </c>
      <c r="M329" s="15">
        <f t="shared" si="54"/>
        <v>-90951.866585762036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3</v>
      </c>
      <c r="B330" s="9">
        <v>45473</v>
      </c>
      <c r="D330" s="15">
        <f t="shared" si="46"/>
        <v>0</v>
      </c>
      <c r="E330" s="15">
        <f t="shared" si="52"/>
        <v>-246947.36521800049</v>
      </c>
      <c r="F330" s="41">
        <f t="shared" si="44"/>
        <v>-246947.3652180004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90951.866585762036</v>
      </c>
      <c r="M330" s="15">
        <f t="shared" si="54"/>
        <v>-90951.866585762036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3</v>
      </c>
      <c r="B331" s="9">
        <v>45504</v>
      </c>
      <c r="D331" s="15">
        <f t="shared" si="46"/>
        <v>0</v>
      </c>
      <c r="E331" s="15">
        <f t="shared" si="52"/>
        <v>-246947.36521800049</v>
      </c>
      <c r="F331" s="41">
        <f t="shared" ref="F331:F394" si="55">((E331+E319+2*SUM(E320:E330))/24)</f>
        <v>-246947.3652180004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90951.866585762036</v>
      </c>
      <c r="M331" s="15">
        <f t="shared" si="54"/>
        <v>-90951.866585762036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3</v>
      </c>
      <c r="B332" s="9">
        <v>45535</v>
      </c>
      <c r="D332" s="15">
        <f t="shared" si="46"/>
        <v>0</v>
      </c>
      <c r="E332" s="15">
        <f t="shared" si="52"/>
        <v>-246947.36521800049</v>
      </c>
      <c r="F332" s="41">
        <f t="shared" si="55"/>
        <v>-246947.3652180004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90951.866585762036</v>
      </c>
      <c r="M332" s="15">
        <f t="shared" si="54"/>
        <v>-90951.866585762036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3</v>
      </c>
      <c r="B333" s="9">
        <v>45565</v>
      </c>
      <c r="D333" s="15">
        <f t="shared" si="46"/>
        <v>0</v>
      </c>
      <c r="E333" s="15">
        <f t="shared" si="52"/>
        <v>-246947.36521800049</v>
      </c>
      <c r="F333" s="41">
        <f t="shared" si="55"/>
        <v>-246947.3652180004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90951.866585762036</v>
      </c>
      <c r="M333" s="15">
        <f t="shared" si="54"/>
        <v>-90951.866585762036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3</v>
      </c>
      <c r="B334" s="9">
        <v>45596</v>
      </c>
      <c r="D334" s="15">
        <f t="shared" si="46"/>
        <v>0</v>
      </c>
      <c r="E334" s="15">
        <f t="shared" si="52"/>
        <v>-246947.36521800049</v>
      </c>
      <c r="F334" s="41">
        <f t="shared" si="55"/>
        <v>-246947.3652180004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90951.866585762036</v>
      </c>
      <c r="M334" s="15">
        <f t="shared" si="54"/>
        <v>-90951.866585762036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3</v>
      </c>
      <c r="B335" s="9">
        <v>45626</v>
      </c>
      <c r="D335" s="15">
        <f t="shared" si="46"/>
        <v>0</v>
      </c>
      <c r="E335" s="15">
        <f t="shared" si="52"/>
        <v>-246947.36521800049</v>
      </c>
      <c r="F335" s="41">
        <f t="shared" si="55"/>
        <v>-246947.3652180004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90951.866585762036</v>
      </c>
      <c r="M335" s="15">
        <f t="shared" si="54"/>
        <v>-90951.866585762036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3</v>
      </c>
      <c r="B336" s="9">
        <v>45657</v>
      </c>
      <c r="D336" s="15">
        <f t="shared" si="46"/>
        <v>0</v>
      </c>
      <c r="E336" s="15">
        <f t="shared" si="52"/>
        <v>-246947.36521800049</v>
      </c>
      <c r="F336" s="41">
        <f t="shared" si="55"/>
        <v>-246947.3652180004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90951.866585762036</v>
      </c>
      <c r="M336" s="15">
        <f t="shared" si="54"/>
        <v>-90951.866585762036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4</v>
      </c>
      <c r="B337" s="9">
        <v>45688</v>
      </c>
      <c r="D337" s="15">
        <f t="shared" si="46"/>
        <v>0</v>
      </c>
      <c r="E337" s="15">
        <f t="shared" si="52"/>
        <v>-246947.36521800049</v>
      </c>
      <c r="F337" s="41">
        <f t="shared" si="55"/>
        <v>-246947.3652180004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90951.866585762036</v>
      </c>
      <c r="M337" s="15">
        <f t="shared" si="54"/>
        <v>-90951.866585762036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4</v>
      </c>
      <c r="B338" s="9">
        <v>45716</v>
      </c>
      <c r="D338" s="15">
        <f t="shared" ref="D338:D401" si="57">IF(A338&gt;0,$D$7*O338,0)</f>
        <v>0</v>
      </c>
      <c r="E338" s="15">
        <f t="shared" si="52"/>
        <v>-246947.36521800049</v>
      </c>
      <c r="F338" s="41">
        <f t="shared" si="55"/>
        <v>-246947.3652180004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90951.866585762036</v>
      </c>
      <c r="M338" s="15">
        <f t="shared" si="54"/>
        <v>-90951.866585762036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4</v>
      </c>
      <c r="B339" s="9">
        <v>45747</v>
      </c>
      <c r="D339" s="15">
        <f t="shared" si="57"/>
        <v>0</v>
      </c>
      <c r="E339" s="15">
        <f t="shared" si="52"/>
        <v>-246947.36521800049</v>
      </c>
      <c r="F339" s="41">
        <f t="shared" si="55"/>
        <v>-246947.3652180004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90951.866585762036</v>
      </c>
      <c r="M339" s="15">
        <f t="shared" si="54"/>
        <v>-90951.866585762036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4</v>
      </c>
      <c r="B340" s="9">
        <v>45777</v>
      </c>
      <c r="D340" s="15">
        <f t="shared" si="57"/>
        <v>0</v>
      </c>
      <c r="E340" s="15">
        <f t="shared" ref="E340:E403" si="63">-D340+E339</f>
        <v>-246947.36521800049</v>
      </c>
      <c r="F340" s="41">
        <f t="shared" si="55"/>
        <v>-246947.3652180004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90951.866585762036</v>
      </c>
      <c r="M340" s="15">
        <f t="shared" si="54"/>
        <v>-90951.866585762036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4</v>
      </c>
      <c r="B341" s="9">
        <v>45808</v>
      </c>
      <c r="D341" s="15">
        <f t="shared" si="57"/>
        <v>0</v>
      </c>
      <c r="E341" s="15">
        <f t="shared" si="63"/>
        <v>-246947.36521800049</v>
      </c>
      <c r="F341" s="41">
        <f t="shared" si="55"/>
        <v>-246947.3652180004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90951.866585762036</v>
      </c>
      <c r="M341" s="15">
        <f t="shared" si="54"/>
        <v>-90951.866585762036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4</v>
      </c>
      <c r="B342" s="9">
        <v>45838</v>
      </c>
      <c r="D342" s="15">
        <f t="shared" si="57"/>
        <v>0</v>
      </c>
      <c r="E342" s="15">
        <f t="shared" si="63"/>
        <v>-246947.36521800049</v>
      </c>
      <c r="F342" s="41">
        <f t="shared" si="55"/>
        <v>-246947.3652180004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90951.866585762036</v>
      </c>
      <c r="M342" s="15">
        <f t="shared" si="54"/>
        <v>-90951.866585762036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4</v>
      </c>
      <c r="B343" s="9">
        <v>45869</v>
      </c>
      <c r="D343" s="15">
        <f t="shared" si="57"/>
        <v>0</v>
      </c>
      <c r="E343" s="15">
        <f t="shared" si="63"/>
        <v>-246947.36521800049</v>
      </c>
      <c r="F343" s="41">
        <f t="shared" si="55"/>
        <v>-246947.3652180004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90951.866585762036</v>
      </c>
      <c r="M343" s="15">
        <f t="shared" si="54"/>
        <v>-90951.866585762036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4</v>
      </c>
      <c r="B344" s="9">
        <v>45900</v>
      </c>
      <c r="D344" s="15">
        <f t="shared" si="57"/>
        <v>0</v>
      </c>
      <c r="E344" s="15">
        <f t="shared" si="63"/>
        <v>-246947.36521800049</v>
      </c>
      <c r="F344" s="41">
        <f t="shared" si="55"/>
        <v>-246947.3652180004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90951.866585762036</v>
      </c>
      <c r="M344" s="15">
        <f t="shared" si="54"/>
        <v>-90951.866585762036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4</v>
      </c>
      <c r="B345" s="9">
        <v>45930</v>
      </c>
      <c r="D345" s="15">
        <f t="shared" si="57"/>
        <v>0</v>
      </c>
      <c r="E345" s="15">
        <f t="shared" si="63"/>
        <v>-246947.36521800049</v>
      </c>
      <c r="F345" s="41">
        <f t="shared" si="55"/>
        <v>-246947.3652180004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90951.866585762036</v>
      </c>
      <c r="M345" s="15">
        <f t="shared" si="54"/>
        <v>-90951.866585762036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4</v>
      </c>
      <c r="B346" s="9">
        <v>45961</v>
      </c>
      <c r="D346" s="15">
        <f t="shared" si="57"/>
        <v>0</v>
      </c>
      <c r="E346" s="15">
        <f t="shared" si="63"/>
        <v>-246947.36521800049</v>
      </c>
      <c r="F346" s="41">
        <f t="shared" si="55"/>
        <v>-246947.3652180004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90951.866585762036</v>
      </c>
      <c r="M346" s="15">
        <f t="shared" si="54"/>
        <v>-90951.866585762036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4</v>
      </c>
      <c r="B347" s="9">
        <v>45991</v>
      </c>
      <c r="D347" s="15">
        <f t="shared" si="57"/>
        <v>0</v>
      </c>
      <c r="E347" s="15">
        <f t="shared" si="63"/>
        <v>-246947.36521800049</v>
      </c>
      <c r="F347" s="41">
        <f t="shared" si="55"/>
        <v>-246947.3652180004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90951.866585762036</v>
      </c>
      <c r="M347" s="15">
        <f t="shared" si="54"/>
        <v>-90951.866585762036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4</v>
      </c>
      <c r="B348" s="9">
        <v>46022</v>
      </c>
      <c r="D348" s="15">
        <f t="shared" si="57"/>
        <v>0</v>
      </c>
      <c r="E348" s="15">
        <f t="shared" si="63"/>
        <v>-246947.36521800049</v>
      </c>
      <c r="F348" s="41">
        <f t="shared" si="55"/>
        <v>-246947.3652180004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90951.866585762036</v>
      </c>
      <c r="M348" s="15">
        <f t="shared" si="54"/>
        <v>-90951.866585762036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5</v>
      </c>
      <c r="B349" s="9">
        <v>46053</v>
      </c>
      <c r="D349" s="15">
        <f t="shared" si="57"/>
        <v>0</v>
      </c>
      <c r="E349" s="15">
        <f t="shared" si="63"/>
        <v>-246947.36521800049</v>
      </c>
      <c r="F349" s="41">
        <f t="shared" si="55"/>
        <v>-246947.3652180004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90951.866585762036</v>
      </c>
      <c r="M349" s="15">
        <f t="shared" si="54"/>
        <v>-90951.866585762036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5</v>
      </c>
      <c r="B350" s="9">
        <v>46081</v>
      </c>
      <c r="D350" s="15">
        <f t="shared" si="57"/>
        <v>0</v>
      </c>
      <c r="E350" s="15">
        <f t="shared" si="63"/>
        <v>-246947.36521800049</v>
      </c>
      <c r="F350" s="41">
        <f t="shared" si="55"/>
        <v>-246947.3652180004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90951.866585762036</v>
      </c>
      <c r="M350" s="15">
        <f t="shared" si="54"/>
        <v>-90951.866585762036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5</v>
      </c>
      <c r="B351" s="9">
        <v>46112</v>
      </c>
      <c r="D351" s="15">
        <f t="shared" si="57"/>
        <v>0</v>
      </c>
      <c r="E351" s="15">
        <f t="shared" si="63"/>
        <v>-246947.36521800049</v>
      </c>
      <c r="F351" s="41">
        <f t="shared" si="55"/>
        <v>-246947.3652180004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90951.866585762036</v>
      </c>
      <c r="M351" s="15">
        <f t="shared" ref="M351:M414" si="65">AVERAGE(L351,L339)</f>
        <v>-90951.866585762036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5</v>
      </c>
      <c r="B352" s="9">
        <v>46142</v>
      </c>
      <c r="D352" s="15">
        <f t="shared" si="57"/>
        <v>0</v>
      </c>
      <c r="E352" s="15">
        <f t="shared" si="63"/>
        <v>-246947.36521800049</v>
      </c>
      <c r="F352" s="41">
        <f t="shared" si="55"/>
        <v>-246947.3652180004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90951.866585762036</v>
      </c>
      <c r="M352" s="15">
        <f t="shared" si="65"/>
        <v>-90951.866585762036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5</v>
      </c>
      <c r="B353" s="9">
        <v>46173</v>
      </c>
      <c r="D353" s="15">
        <f t="shared" si="57"/>
        <v>0</v>
      </c>
      <c r="E353" s="15">
        <f t="shared" si="63"/>
        <v>-246947.36521800049</v>
      </c>
      <c r="F353" s="41">
        <f t="shared" si="55"/>
        <v>-246947.3652180004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90951.866585762036</v>
      </c>
      <c r="M353" s="15">
        <f t="shared" si="65"/>
        <v>-90951.866585762036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5</v>
      </c>
      <c r="B354" s="9">
        <v>46203</v>
      </c>
      <c r="D354" s="15">
        <f t="shared" si="57"/>
        <v>0</v>
      </c>
      <c r="E354" s="15">
        <f t="shared" si="63"/>
        <v>-246947.36521800049</v>
      </c>
      <c r="F354" s="41">
        <f t="shared" si="55"/>
        <v>-246947.3652180004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90951.866585762036</v>
      </c>
      <c r="M354" s="15">
        <f t="shared" si="65"/>
        <v>-90951.866585762036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5</v>
      </c>
      <c r="B355" s="9">
        <v>46234</v>
      </c>
      <c r="D355" s="15">
        <f t="shared" si="57"/>
        <v>0</v>
      </c>
      <c r="E355" s="15">
        <f t="shared" si="63"/>
        <v>-246947.36521800049</v>
      </c>
      <c r="F355" s="41">
        <f t="shared" si="55"/>
        <v>-246947.3652180004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90951.866585762036</v>
      </c>
      <c r="M355" s="15">
        <f t="shared" si="65"/>
        <v>-90951.866585762036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5</v>
      </c>
      <c r="B356" s="9">
        <v>46265</v>
      </c>
      <c r="D356" s="15">
        <f t="shared" si="57"/>
        <v>0</v>
      </c>
      <c r="E356" s="15">
        <f t="shared" si="63"/>
        <v>-246947.36521800049</v>
      </c>
      <c r="F356" s="41">
        <f t="shared" si="55"/>
        <v>-246947.3652180004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90951.866585762036</v>
      </c>
      <c r="M356" s="15">
        <f t="shared" si="65"/>
        <v>-90951.866585762036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5</v>
      </c>
      <c r="B357" s="9">
        <v>46295</v>
      </c>
      <c r="D357" s="15">
        <f t="shared" si="57"/>
        <v>0</v>
      </c>
      <c r="E357" s="15">
        <f t="shared" si="63"/>
        <v>-246947.36521800049</v>
      </c>
      <c r="F357" s="41">
        <f t="shared" si="55"/>
        <v>-246947.3652180004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90951.866585762036</v>
      </c>
      <c r="M357" s="15">
        <f t="shared" si="65"/>
        <v>-90951.866585762036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5</v>
      </c>
      <c r="B358" s="9">
        <v>46326</v>
      </c>
      <c r="D358" s="15">
        <f t="shared" si="57"/>
        <v>0</v>
      </c>
      <c r="E358" s="15">
        <f t="shared" si="63"/>
        <v>-246947.36521800049</v>
      </c>
      <c r="F358" s="41">
        <f t="shared" si="55"/>
        <v>-246947.3652180004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90951.866585762036</v>
      </c>
      <c r="M358" s="15">
        <f t="shared" si="65"/>
        <v>-90951.866585762036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5</v>
      </c>
      <c r="B359" s="9">
        <v>46356</v>
      </c>
      <c r="D359" s="15">
        <f t="shared" si="57"/>
        <v>0</v>
      </c>
      <c r="E359" s="15">
        <f t="shared" si="63"/>
        <v>-246947.36521800049</v>
      </c>
      <c r="F359" s="41">
        <f t="shared" si="55"/>
        <v>-246947.3652180004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90951.866585762036</v>
      </c>
      <c r="M359" s="15">
        <f t="shared" si="65"/>
        <v>-90951.866585762036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5</v>
      </c>
      <c r="B360" s="9">
        <v>46387</v>
      </c>
      <c r="D360" s="15">
        <f t="shared" si="57"/>
        <v>0</v>
      </c>
      <c r="E360" s="15">
        <f t="shared" si="63"/>
        <v>-246947.36521800049</v>
      </c>
      <c r="F360" s="41">
        <f t="shared" si="55"/>
        <v>-246947.3652180004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90951.866585762036</v>
      </c>
      <c r="M360" s="15">
        <f t="shared" si="65"/>
        <v>-90951.866585762036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6</v>
      </c>
      <c r="B361" s="9">
        <v>46418</v>
      </c>
      <c r="D361" s="15">
        <f t="shared" si="57"/>
        <v>0</v>
      </c>
      <c r="E361" s="15">
        <f t="shared" si="63"/>
        <v>-246947.36521800049</v>
      </c>
      <c r="F361" s="41">
        <f t="shared" si="55"/>
        <v>-246947.3652180004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90951.866585762036</v>
      </c>
      <c r="M361" s="15">
        <f t="shared" si="65"/>
        <v>-90951.866585762036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6</v>
      </c>
      <c r="B362" s="9">
        <v>46446</v>
      </c>
      <c r="D362" s="15">
        <f t="shared" si="57"/>
        <v>0</v>
      </c>
      <c r="E362" s="15">
        <f t="shared" si="63"/>
        <v>-246947.36521800049</v>
      </c>
      <c r="F362" s="41">
        <f t="shared" si="55"/>
        <v>-246947.3652180004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90951.866585762036</v>
      </c>
      <c r="M362" s="15">
        <f t="shared" si="65"/>
        <v>-90951.866585762036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6</v>
      </c>
      <c r="B363" s="9">
        <v>46477</v>
      </c>
      <c r="D363" s="15">
        <f t="shared" si="57"/>
        <v>0</v>
      </c>
      <c r="E363" s="15">
        <f t="shared" si="63"/>
        <v>-246947.36521800049</v>
      </c>
      <c r="F363" s="41">
        <f t="shared" si="55"/>
        <v>-246947.3652180004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90951.866585762036</v>
      </c>
      <c r="M363" s="15">
        <f t="shared" si="65"/>
        <v>-90951.866585762036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6</v>
      </c>
      <c r="B364" s="9">
        <v>46507</v>
      </c>
      <c r="D364" s="15">
        <f t="shared" si="57"/>
        <v>0</v>
      </c>
      <c r="E364" s="15">
        <f t="shared" si="63"/>
        <v>-246947.36521800049</v>
      </c>
      <c r="F364" s="41">
        <f t="shared" si="55"/>
        <v>-246947.3652180004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90951.866585762036</v>
      </c>
      <c r="M364" s="15">
        <f t="shared" si="65"/>
        <v>-90951.866585762036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6</v>
      </c>
      <c r="B365" s="9">
        <v>46538</v>
      </c>
      <c r="D365" s="15">
        <f t="shared" si="57"/>
        <v>0</v>
      </c>
      <c r="E365" s="15">
        <f t="shared" si="63"/>
        <v>-246947.36521800049</v>
      </c>
      <c r="F365" s="41">
        <f t="shared" si="55"/>
        <v>-246947.3652180004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90951.866585762036</v>
      </c>
      <c r="M365" s="15">
        <f t="shared" si="65"/>
        <v>-90951.866585762036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6</v>
      </c>
      <c r="B366" s="9">
        <v>46568</v>
      </c>
      <c r="D366" s="15">
        <f t="shared" si="57"/>
        <v>0</v>
      </c>
      <c r="E366" s="15">
        <f t="shared" si="63"/>
        <v>-246947.36521800049</v>
      </c>
      <c r="F366" s="41">
        <f t="shared" si="55"/>
        <v>-246947.3652180004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90951.866585762036</v>
      </c>
      <c r="M366" s="15">
        <f t="shared" si="65"/>
        <v>-90951.866585762036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6</v>
      </c>
      <c r="B367" s="9">
        <v>46599</v>
      </c>
      <c r="D367" s="15">
        <f t="shared" si="57"/>
        <v>0</v>
      </c>
      <c r="E367" s="15">
        <f t="shared" si="63"/>
        <v>-246947.36521800049</v>
      </c>
      <c r="F367" s="41">
        <f t="shared" si="55"/>
        <v>-246947.3652180004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90951.866585762036</v>
      </c>
      <c r="M367" s="15">
        <f t="shared" si="65"/>
        <v>-90951.866585762036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6</v>
      </c>
      <c r="B368" s="9">
        <v>46630</v>
      </c>
      <c r="D368" s="15">
        <f t="shared" si="57"/>
        <v>0</v>
      </c>
      <c r="E368" s="15">
        <f t="shared" si="63"/>
        <v>-246947.36521800049</v>
      </c>
      <c r="F368" s="41">
        <f t="shared" si="55"/>
        <v>-246947.3652180004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90951.866585762036</v>
      </c>
      <c r="M368" s="15">
        <f t="shared" si="65"/>
        <v>-90951.866585762036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6</v>
      </c>
      <c r="B369" s="9">
        <v>46660</v>
      </c>
      <c r="D369" s="15">
        <f t="shared" si="57"/>
        <v>0</v>
      </c>
      <c r="E369" s="15">
        <f t="shared" si="63"/>
        <v>-246947.36521800049</v>
      </c>
      <c r="F369" s="41">
        <f t="shared" si="55"/>
        <v>-246947.3652180004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90951.866585762036</v>
      </c>
      <c r="M369" s="15">
        <f t="shared" si="65"/>
        <v>-90951.866585762036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6</v>
      </c>
      <c r="B370" s="9">
        <v>46691</v>
      </c>
      <c r="D370" s="15">
        <f t="shared" si="57"/>
        <v>0</v>
      </c>
      <c r="E370" s="15">
        <f t="shared" si="63"/>
        <v>-246947.36521800049</v>
      </c>
      <c r="F370" s="41">
        <f t="shared" si="55"/>
        <v>-246947.3652180004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90951.866585762036</v>
      </c>
      <c r="M370" s="15">
        <f t="shared" si="65"/>
        <v>-90951.866585762036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6</v>
      </c>
      <c r="B371" s="9">
        <v>46721</v>
      </c>
      <c r="D371" s="15">
        <f t="shared" si="57"/>
        <v>0</v>
      </c>
      <c r="E371" s="15">
        <f t="shared" si="63"/>
        <v>-246947.36521800049</v>
      </c>
      <c r="F371" s="41">
        <f t="shared" si="55"/>
        <v>-246947.3652180004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90951.866585762036</v>
      </c>
      <c r="M371" s="15">
        <f t="shared" si="65"/>
        <v>-90951.866585762036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6</v>
      </c>
      <c r="B372" s="9">
        <v>46752</v>
      </c>
      <c r="D372" s="15">
        <f t="shared" si="57"/>
        <v>0</v>
      </c>
      <c r="E372" s="15">
        <f t="shared" si="63"/>
        <v>-246947.36521800049</v>
      </c>
      <c r="F372" s="41">
        <f t="shared" si="55"/>
        <v>-246947.3652180004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90951.866585762036</v>
      </c>
      <c r="M372" s="15">
        <f t="shared" si="65"/>
        <v>-90951.866585762036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7</v>
      </c>
      <c r="B373" s="9">
        <v>46783</v>
      </c>
      <c r="D373" s="15">
        <f t="shared" si="57"/>
        <v>0</v>
      </c>
      <c r="E373" s="15">
        <f t="shared" si="63"/>
        <v>-246947.36521800049</v>
      </c>
      <c r="F373" s="41">
        <f t="shared" si="55"/>
        <v>-246947.3652180004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90951.866585762036</v>
      </c>
      <c r="M373" s="15">
        <f t="shared" si="65"/>
        <v>-90951.866585762036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7</v>
      </c>
      <c r="B374" s="9">
        <v>46812</v>
      </c>
      <c r="D374" s="15">
        <f t="shared" si="57"/>
        <v>0</v>
      </c>
      <c r="E374" s="15">
        <f t="shared" si="63"/>
        <v>-246947.36521800049</v>
      </c>
      <c r="F374" s="41">
        <f t="shared" si="55"/>
        <v>-246947.3652180004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90951.866585762036</v>
      </c>
      <c r="M374" s="15">
        <f t="shared" si="65"/>
        <v>-90951.866585762036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7</v>
      </c>
      <c r="B375" s="9">
        <v>46843</v>
      </c>
      <c r="D375" s="15">
        <f t="shared" si="57"/>
        <v>0</v>
      </c>
      <c r="E375" s="15">
        <f t="shared" si="63"/>
        <v>-246947.36521800049</v>
      </c>
      <c r="F375" s="41">
        <f t="shared" si="55"/>
        <v>-246947.3652180004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90951.866585762036</v>
      </c>
      <c r="M375" s="15">
        <f t="shared" si="65"/>
        <v>-90951.866585762036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7</v>
      </c>
      <c r="B376" s="9">
        <v>46873</v>
      </c>
      <c r="D376" s="15">
        <f t="shared" si="57"/>
        <v>0</v>
      </c>
      <c r="E376" s="15">
        <f t="shared" si="63"/>
        <v>-246947.36521800049</v>
      </c>
      <c r="F376" s="41">
        <f t="shared" si="55"/>
        <v>-246947.3652180004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90951.866585762036</v>
      </c>
      <c r="M376" s="15">
        <f t="shared" si="65"/>
        <v>-90951.866585762036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7</v>
      </c>
      <c r="B377" s="9">
        <v>46904</v>
      </c>
      <c r="D377" s="15">
        <f t="shared" si="57"/>
        <v>0</v>
      </c>
      <c r="E377" s="15">
        <f t="shared" si="63"/>
        <v>-246947.36521800049</v>
      </c>
      <c r="F377" s="41">
        <f t="shared" si="55"/>
        <v>-246947.3652180004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90951.866585762036</v>
      </c>
      <c r="M377" s="15">
        <f t="shared" si="65"/>
        <v>-90951.866585762036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7</v>
      </c>
      <c r="B378" s="9">
        <v>46934</v>
      </c>
      <c r="D378" s="15">
        <f t="shared" si="57"/>
        <v>0</v>
      </c>
      <c r="E378" s="15">
        <f t="shared" si="63"/>
        <v>-246947.36521800049</v>
      </c>
      <c r="F378" s="41">
        <f t="shared" si="55"/>
        <v>-246947.3652180004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90951.866585762036</v>
      </c>
      <c r="M378" s="15">
        <f t="shared" si="65"/>
        <v>-90951.866585762036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7</v>
      </c>
      <c r="B379" s="9">
        <v>46965</v>
      </c>
      <c r="D379" s="15">
        <f t="shared" si="57"/>
        <v>0</v>
      </c>
      <c r="E379" s="15">
        <f t="shared" si="63"/>
        <v>-246947.36521800049</v>
      </c>
      <c r="F379" s="41">
        <f t="shared" si="55"/>
        <v>-246947.3652180004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90951.866585762036</v>
      </c>
      <c r="M379" s="15">
        <f t="shared" si="65"/>
        <v>-90951.866585762036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7</v>
      </c>
      <c r="B380" s="9">
        <v>46996</v>
      </c>
      <c r="D380" s="15">
        <f t="shared" si="57"/>
        <v>0</v>
      </c>
      <c r="E380" s="15">
        <f t="shared" si="63"/>
        <v>-246947.36521800049</v>
      </c>
      <c r="F380" s="41">
        <f t="shared" si="55"/>
        <v>-246947.3652180004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90951.866585762036</v>
      </c>
      <c r="M380" s="15">
        <f t="shared" si="65"/>
        <v>-90951.866585762036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7</v>
      </c>
      <c r="B381" s="9">
        <v>47026</v>
      </c>
      <c r="D381" s="15">
        <f t="shared" si="57"/>
        <v>0</v>
      </c>
      <c r="E381" s="15">
        <f t="shared" si="63"/>
        <v>-246947.36521800049</v>
      </c>
      <c r="F381" s="41">
        <f t="shared" si="55"/>
        <v>-246947.3652180004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90951.866585762036</v>
      </c>
      <c r="M381" s="15">
        <f t="shared" si="65"/>
        <v>-90951.866585762036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7</v>
      </c>
      <c r="B382" s="9">
        <v>47057</v>
      </c>
      <c r="D382" s="15">
        <f t="shared" si="57"/>
        <v>0</v>
      </c>
      <c r="E382" s="15">
        <f t="shared" si="63"/>
        <v>-246947.36521800049</v>
      </c>
      <c r="F382" s="41">
        <f t="shared" si="55"/>
        <v>-246947.3652180004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90951.866585762036</v>
      </c>
      <c r="M382" s="15">
        <f t="shared" si="65"/>
        <v>-90951.866585762036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7</v>
      </c>
      <c r="B383" s="9">
        <v>47087</v>
      </c>
      <c r="D383" s="15">
        <f t="shared" si="57"/>
        <v>0</v>
      </c>
      <c r="E383" s="15">
        <f t="shared" si="63"/>
        <v>-246947.36521800049</v>
      </c>
      <c r="F383" s="41">
        <f t="shared" si="55"/>
        <v>-246947.3652180004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90951.866585762036</v>
      </c>
      <c r="M383" s="15">
        <f t="shared" si="65"/>
        <v>-90951.866585762036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7</v>
      </c>
      <c r="B384" s="9">
        <v>47118</v>
      </c>
      <c r="D384" s="15">
        <f t="shared" si="57"/>
        <v>0</v>
      </c>
      <c r="E384" s="15">
        <f t="shared" si="63"/>
        <v>-246947.36521800049</v>
      </c>
      <c r="F384" s="41">
        <f t="shared" si="55"/>
        <v>-246947.3652180004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90951.866585762036</v>
      </c>
      <c r="M384" s="15">
        <f t="shared" si="65"/>
        <v>-90951.866585762036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8</v>
      </c>
      <c r="B385" s="9">
        <v>47149</v>
      </c>
      <c r="D385" s="15">
        <f t="shared" si="57"/>
        <v>0</v>
      </c>
      <c r="E385" s="15">
        <f t="shared" si="63"/>
        <v>-246947.36521800049</v>
      </c>
      <c r="F385" s="41">
        <f t="shared" si="55"/>
        <v>-246947.3652180004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90951.866585762036</v>
      </c>
      <c r="M385" s="15">
        <f t="shared" si="65"/>
        <v>-90951.866585762036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8</v>
      </c>
      <c r="B386" s="9">
        <v>47177</v>
      </c>
      <c r="D386" s="15">
        <f t="shared" si="57"/>
        <v>0</v>
      </c>
      <c r="E386" s="15">
        <f t="shared" si="63"/>
        <v>-246947.36521800049</v>
      </c>
      <c r="F386" s="41">
        <f t="shared" si="55"/>
        <v>-246947.3652180004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90951.866585762036</v>
      </c>
      <c r="M386" s="15">
        <f t="shared" si="65"/>
        <v>-90951.866585762036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8</v>
      </c>
      <c r="B387" s="9">
        <v>47208</v>
      </c>
      <c r="D387" s="15">
        <f t="shared" si="57"/>
        <v>0</v>
      </c>
      <c r="E387" s="15">
        <f t="shared" si="63"/>
        <v>-246947.36521800049</v>
      </c>
      <c r="F387" s="41">
        <f t="shared" si="55"/>
        <v>-246947.3652180004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90951.866585762036</v>
      </c>
      <c r="M387" s="15">
        <f t="shared" si="65"/>
        <v>-90951.866585762036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8</v>
      </c>
      <c r="B388" s="9">
        <v>47238</v>
      </c>
      <c r="D388" s="15">
        <f t="shared" si="57"/>
        <v>0</v>
      </c>
      <c r="E388" s="15">
        <f t="shared" si="63"/>
        <v>-246947.36521800049</v>
      </c>
      <c r="F388" s="41">
        <f t="shared" si="55"/>
        <v>-246947.3652180004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90951.866585762036</v>
      </c>
      <c r="M388" s="15">
        <f t="shared" si="65"/>
        <v>-90951.866585762036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8</v>
      </c>
      <c r="B389" s="9">
        <v>47269</v>
      </c>
      <c r="D389" s="15">
        <f t="shared" si="57"/>
        <v>0</v>
      </c>
      <c r="E389" s="15">
        <f t="shared" si="63"/>
        <v>-246947.36521800049</v>
      </c>
      <c r="F389" s="41">
        <f t="shared" si="55"/>
        <v>-246947.3652180004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90951.866585762036</v>
      </c>
      <c r="M389" s="15">
        <f t="shared" si="65"/>
        <v>-90951.866585762036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8</v>
      </c>
      <c r="B390" s="9">
        <v>47299</v>
      </c>
      <c r="D390" s="15">
        <f t="shared" si="57"/>
        <v>0</v>
      </c>
      <c r="E390" s="15">
        <f t="shared" si="63"/>
        <v>-246947.36521800049</v>
      </c>
      <c r="F390" s="41">
        <f t="shared" si="55"/>
        <v>-246947.3652180004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90951.866585762036</v>
      </c>
      <c r="M390" s="15">
        <f t="shared" si="65"/>
        <v>-90951.866585762036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8</v>
      </c>
      <c r="B391" s="9">
        <v>47330</v>
      </c>
      <c r="D391" s="15">
        <f t="shared" si="57"/>
        <v>0</v>
      </c>
      <c r="E391" s="15">
        <f t="shared" si="63"/>
        <v>-246947.36521800049</v>
      </c>
      <c r="F391" s="41">
        <f t="shared" si="55"/>
        <v>-246947.3652180004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90951.866585762036</v>
      </c>
      <c r="M391" s="15">
        <f t="shared" si="65"/>
        <v>-90951.866585762036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8</v>
      </c>
      <c r="B392" s="9">
        <v>47361</v>
      </c>
      <c r="D392" s="15">
        <f t="shared" si="57"/>
        <v>0</v>
      </c>
      <c r="E392" s="15">
        <f t="shared" si="63"/>
        <v>-246947.36521800049</v>
      </c>
      <c r="F392" s="41">
        <f t="shared" si="55"/>
        <v>-246947.3652180004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90951.866585762036</v>
      </c>
      <c r="M392" s="15">
        <f t="shared" si="65"/>
        <v>-90951.866585762036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8</v>
      </c>
      <c r="B393" s="9">
        <v>47391</v>
      </c>
      <c r="D393" s="15">
        <f t="shared" si="57"/>
        <v>0</v>
      </c>
      <c r="E393" s="15">
        <f t="shared" si="63"/>
        <v>-246947.36521800049</v>
      </c>
      <c r="F393" s="41">
        <f t="shared" si="55"/>
        <v>-246947.3652180004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90951.866585762036</v>
      </c>
      <c r="M393" s="15">
        <f t="shared" si="65"/>
        <v>-90951.866585762036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8</v>
      </c>
      <c r="B394" s="9">
        <v>47422</v>
      </c>
      <c r="D394" s="15">
        <f t="shared" si="57"/>
        <v>0</v>
      </c>
      <c r="E394" s="15">
        <f t="shared" si="63"/>
        <v>-246947.36521800049</v>
      </c>
      <c r="F394" s="41">
        <f t="shared" si="55"/>
        <v>-246947.3652180004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90951.866585762036</v>
      </c>
      <c r="M394" s="15">
        <f t="shared" si="65"/>
        <v>-90951.866585762036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8</v>
      </c>
      <c r="B395" s="9">
        <v>47452</v>
      </c>
      <c r="D395" s="15">
        <f t="shared" si="57"/>
        <v>0</v>
      </c>
      <c r="E395" s="15">
        <f t="shared" si="63"/>
        <v>-246947.36521800049</v>
      </c>
      <c r="F395" s="41">
        <f t="shared" ref="F395:F458" si="66">((E395+E383+2*SUM(E384:E394))/24)</f>
        <v>-246947.3652180004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90951.866585762036</v>
      </c>
      <c r="M395" s="15">
        <f t="shared" si="65"/>
        <v>-90951.866585762036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8</v>
      </c>
      <c r="B396" s="9">
        <v>47483</v>
      </c>
      <c r="D396" s="15">
        <f t="shared" si="57"/>
        <v>0</v>
      </c>
      <c r="E396" s="15">
        <f t="shared" si="63"/>
        <v>-246947.36521800049</v>
      </c>
      <c r="F396" s="41">
        <f t="shared" si="66"/>
        <v>-246947.3652180004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90951.866585762036</v>
      </c>
      <c r="M396" s="15">
        <f t="shared" si="65"/>
        <v>-90951.866585762036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9</v>
      </c>
      <c r="B397" s="9">
        <v>47514</v>
      </c>
      <c r="D397" s="15">
        <f t="shared" si="57"/>
        <v>0</v>
      </c>
      <c r="E397" s="15">
        <f t="shared" si="63"/>
        <v>-246947.36521800049</v>
      </c>
      <c r="F397" s="41">
        <f t="shared" si="66"/>
        <v>-246947.3652180004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90951.866585762036</v>
      </c>
      <c r="M397" s="15">
        <f t="shared" si="65"/>
        <v>-90951.866585762036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9</v>
      </c>
      <c r="B398" s="9">
        <v>47542</v>
      </c>
      <c r="D398" s="15">
        <f t="shared" si="57"/>
        <v>0</v>
      </c>
      <c r="E398" s="15">
        <f t="shared" si="63"/>
        <v>-246947.36521800049</v>
      </c>
      <c r="F398" s="41">
        <f t="shared" si="66"/>
        <v>-246947.3652180004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90951.866585762036</v>
      </c>
      <c r="M398" s="15">
        <f t="shared" si="65"/>
        <v>-90951.866585762036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9</v>
      </c>
      <c r="B399" s="9">
        <v>47573</v>
      </c>
      <c r="D399" s="15">
        <f t="shared" si="57"/>
        <v>0</v>
      </c>
      <c r="E399" s="15">
        <f t="shared" si="63"/>
        <v>-246947.36521800049</v>
      </c>
      <c r="F399" s="41">
        <f t="shared" si="66"/>
        <v>-246947.3652180004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90951.866585762036</v>
      </c>
      <c r="M399" s="15">
        <f t="shared" si="65"/>
        <v>-90951.866585762036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9</v>
      </c>
      <c r="B400" s="9">
        <v>47603</v>
      </c>
      <c r="D400" s="15">
        <f t="shared" si="57"/>
        <v>0</v>
      </c>
      <c r="E400" s="15">
        <f t="shared" si="63"/>
        <v>-246947.36521800049</v>
      </c>
      <c r="F400" s="41">
        <f t="shared" si="66"/>
        <v>-246947.3652180004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90951.866585762036</v>
      </c>
      <c r="M400" s="15">
        <f t="shared" si="65"/>
        <v>-90951.866585762036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9</v>
      </c>
      <c r="B401" s="9">
        <v>47634</v>
      </c>
      <c r="D401" s="15">
        <f t="shared" si="57"/>
        <v>0</v>
      </c>
      <c r="E401" s="15">
        <f t="shared" si="63"/>
        <v>-246947.36521800049</v>
      </c>
      <c r="F401" s="41">
        <f t="shared" si="66"/>
        <v>-246947.3652180004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90951.866585762036</v>
      </c>
      <c r="M401" s="15">
        <f t="shared" si="65"/>
        <v>-90951.866585762036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9</v>
      </c>
      <c r="B402" s="9">
        <v>47664</v>
      </c>
      <c r="D402" s="15">
        <f t="shared" ref="D402:D465" si="68">IF(A402&gt;0,$D$7*O402,0)</f>
        <v>0</v>
      </c>
      <c r="E402" s="15">
        <f t="shared" si="63"/>
        <v>-246947.36521800049</v>
      </c>
      <c r="F402" s="41">
        <f t="shared" si="66"/>
        <v>-246947.3652180004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90951.866585762036</v>
      </c>
      <c r="M402" s="15">
        <f t="shared" si="65"/>
        <v>-90951.866585762036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9</v>
      </c>
      <c r="B403" s="9">
        <v>47695</v>
      </c>
      <c r="D403" s="15">
        <f t="shared" si="68"/>
        <v>0</v>
      </c>
      <c r="E403" s="15">
        <f t="shared" si="63"/>
        <v>-246947.36521800049</v>
      </c>
      <c r="F403" s="41">
        <f t="shared" si="66"/>
        <v>-246947.3652180004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90951.866585762036</v>
      </c>
      <c r="M403" s="15">
        <f t="shared" si="65"/>
        <v>-90951.866585762036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9</v>
      </c>
      <c r="B404" s="9">
        <v>47726</v>
      </c>
      <c r="D404" s="15">
        <f t="shared" si="68"/>
        <v>0</v>
      </c>
      <c r="E404" s="15">
        <f t="shared" ref="E404:E467" si="74">-D404+E403</f>
        <v>-246947.36521800049</v>
      </c>
      <c r="F404" s="41">
        <f t="shared" si="66"/>
        <v>-246947.3652180004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90951.866585762036</v>
      </c>
      <c r="M404" s="15">
        <f t="shared" si="65"/>
        <v>-90951.866585762036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9</v>
      </c>
      <c r="B405" s="9">
        <v>47756</v>
      </c>
      <c r="D405" s="15">
        <f t="shared" si="68"/>
        <v>0</v>
      </c>
      <c r="E405" s="15">
        <f t="shared" si="74"/>
        <v>-246947.36521800049</v>
      </c>
      <c r="F405" s="41">
        <f t="shared" si="66"/>
        <v>-246947.3652180004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90951.866585762036</v>
      </c>
      <c r="M405" s="15">
        <f t="shared" si="65"/>
        <v>-90951.866585762036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9</v>
      </c>
      <c r="B406" s="9">
        <v>47787</v>
      </c>
      <c r="D406" s="15">
        <f t="shared" si="68"/>
        <v>0</v>
      </c>
      <c r="E406" s="15">
        <f t="shared" si="74"/>
        <v>-246947.36521800049</v>
      </c>
      <c r="F406" s="41">
        <f t="shared" si="66"/>
        <v>-246947.3652180004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90951.866585762036</v>
      </c>
      <c r="M406" s="15">
        <f t="shared" si="65"/>
        <v>-90951.866585762036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9</v>
      </c>
      <c r="B407" s="9">
        <v>47817</v>
      </c>
      <c r="D407" s="15">
        <f t="shared" si="68"/>
        <v>0</v>
      </c>
      <c r="E407" s="15">
        <f t="shared" si="74"/>
        <v>-246947.36521800049</v>
      </c>
      <c r="F407" s="41">
        <f t="shared" si="66"/>
        <v>-246947.3652180004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90951.866585762036</v>
      </c>
      <c r="M407" s="15">
        <f t="shared" si="65"/>
        <v>-90951.866585762036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9</v>
      </c>
      <c r="B408" s="9">
        <v>47848</v>
      </c>
      <c r="D408" s="15">
        <f t="shared" si="68"/>
        <v>0</v>
      </c>
      <c r="E408" s="15">
        <f t="shared" si="74"/>
        <v>-246947.36521800049</v>
      </c>
      <c r="F408" s="41">
        <f t="shared" si="66"/>
        <v>-246947.3652180004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90951.866585762036</v>
      </c>
      <c r="M408" s="15">
        <f t="shared" si="65"/>
        <v>-90951.866585762036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0</v>
      </c>
      <c r="B409" s="9">
        <v>47879</v>
      </c>
      <c r="D409" s="15">
        <f t="shared" si="68"/>
        <v>0</v>
      </c>
      <c r="E409" s="15">
        <f t="shared" si="74"/>
        <v>-246947.36521800049</v>
      </c>
      <c r="F409" s="41">
        <f t="shared" si="66"/>
        <v>-246947.3652180004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90951.866585762036</v>
      </c>
      <c r="M409" s="15">
        <f t="shared" si="65"/>
        <v>-90951.866585762036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0</v>
      </c>
      <c r="B410" s="9">
        <v>47907</v>
      </c>
      <c r="D410" s="15">
        <f t="shared" si="68"/>
        <v>0</v>
      </c>
      <c r="E410" s="15">
        <f t="shared" si="74"/>
        <v>-246947.36521800049</v>
      </c>
      <c r="F410" s="41">
        <f t="shared" si="66"/>
        <v>-246947.3652180004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90951.866585762036</v>
      </c>
      <c r="M410" s="15">
        <f t="shared" si="65"/>
        <v>-90951.866585762036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0</v>
      </c>
      <c r="B411" s="9">
        <v>47938</v>
      </c>
      <c r="D411" s="15">
        <f t="shared" si="68"/>
        <v>0</v>
      </c>
      <c r="E411" s="15">
        <f t="shared" si="74"/>
        <v>-246947.36521800049</v>
      </c>
      <c r="F411" s="41">
        <f t="shared" si="66"/>
        <v>-246947.3652180004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90951.866585762036</v>
      </c>
      <c r="M411" s="15">
        <f t="shared" si="65"/>
        <v>-90951.866585762036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0</v>
      </c>
      <c r="B412" s="9">
        <v>47968</v>
      </c>
      <c r="D412" s="15">
        <f t="shared" si="68"/>
        <v>0</v>
      </c>
      <c r="E412" s="15">
        <f t="shared" si="74"/>
        <v>-246947.36521800049</v>
      </c>
      <c r="F412" s="41">
        <f t="shared" si="66"/>
        <v>-246947.3652180004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90951.866585762036</v>
      </c>
      <c r="M412" s="15">
        <f t="shared" si="65"/>
        <v>-90951.866585762036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0</v>
      </c>
      <c r="B413" s="9">
        <v>47999</v>
      </c>
      <c r="D413" s="15">
        <f t="shared" si="68"/>
        <v>0</v>
      </c>
      <c r="E413" s="15">
        <f t="shared" si="74"/>
        <v>-246947.36521800049</v>
      </c>
      <c r="F413" s="41">
        <f t="shared" si="66"/>
        <v>-246947.3652180004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90951.866585762036</v>
      </c>
      <c r="M413" s="15">
        <f t="shared" si="65"/>
        <v>-90951.866585762036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0</v>
      </c>
      <c r="B414" s="9">
        <v>48029</v>
      </c>
      <c r="D414" s="15">
        <f t="shared" si="68"/>
        <v>0</v>
      </c>
      <c r="E414" s="15">
        <f t="shared" si="74"/>
        <v>-246947.36521800049</v>
      </c>
      <c r="F414" s="41">
        <f t="shared" si="66"/>
        <v>-246947.3652180004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90951.866585762036</v>
      </c>
      <c r="M414" s="15">
        <f t="shared" si="65"/>
        <v>-90951.866585762036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0</v>
      </c>
      <c r="B415" s="9">
        <v>48060</v>
      </c>
      <c r="D415" s="15">
        <f t="shared" si="68"/>
        <v>0</v>
      </c>
      <c r="E415" s="15">
        <f t="shared" si="74"/>
        <v>-246947.36521800049</v>
      </c>
      <c r="F415" s="41">
        <f t="shared" si="66"/>
        <v>-246947.3652180004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90951.866585762036</v>
      </c>
      <c r="M415" s="15">
        <f t="shared" ref="M415:M478" si="76">AVERAGE(L415,L403)</f>
        <v>-90951.866585762036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0</v>
      </c>
      <c r="B416" s="9">
        <v>48091</v>
      </c>
      <c r="D416" s="15">
        <f t="shared" si="68"/>
        <v>0</v>
      </c>
      <c r="E416" s="15">
        <f t="shared" si="74"/>
        <v>-246947.36521800049</v>
      </c>
      <c r="F416" s="41">
        <f t="shared" si="66"/>
        <v>-246947.3652180004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90951.866585762036</v>
      </c>
      <c r="M416" s="15">
        <f t="shared" si="76"/>
        <v>-90951.866585762036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0</v>
      </c>
      <c r="B417" s="9">
        <v>48121</v>
      </c>
      <c r="D417" s="15">
        <f t="shared" si="68"/>
        <v>0</v>
      </c>
      <c r="E417" s="15">
        <f t="shared" si="74"/>
        <v>-246947.36521800049</v>
      </c>
      <c r="F417" s="41">
        <f t="shared" si="66"/>
        <v>-246947.3652180004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90951.866585762036</v>
      </c>
      <c r="M417" s="15">
        <f t="shared" si="76"/>
        <v>-90951.866585762036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0</v>
      </c>
      <c r="B418" s="9">
        <v>48152</v>
      </c>
      <c r="D418" s="15">
        <f t="shared" si="68"/>
        <v>0</v>
      </c>
      <c r="E418" s="15">
        <f t="shared" si="74"/>
        <v>-246947.36521800049</v>
      </c>
      <c r="F418" s="41">
        <f t="shared" si="66"/>
        <v>-246947.3652180004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90951.866585762036</v>
      </c>
      <c r="M418" s="15">
        <f t="shared" si="76"/>
        <v>-90951.866585762036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0</v>
      </c>
      <c r="B419" s="9">
        <v>48182</v>
      </c>
      <c r="D419" s="15">
        <f t="shared" si="68"/>
        <v>0</v>
      </c>
      <c r="E419" s="15">
        <f t="shared" si="74"/>
        <v>-246947.36521800049</v>
      </c>
      <c r="F419" s="41">
        <f t="shared" si="66"/>
        <v>-246947.3652180004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90951.866585762036</v>
      </c>
      <c r="M419" s="15">
        <f t="shared" si="76"/>
        <v>-90951.866585762036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0</v>
      </c>
      <c r="B420" s="9">
        <v>48213</v>
      </c>
      <c r="D420" s="15">
        <f t="shared" si="68"/>
        <v>0</v>
      </c>
      <c r="E420" s="15">
        <f t="shared" si="74"/>
        <v>-246947.36521800049</v>
      </c>
      <c r="F420" s="41">
        <f t="shared" si="66"/>
        <v>-246947.3652180004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90951.866585762036</v>
      </c>
      <c r="M420" s="15">
        <f t="shared" si="76"/>
        <v>-90951.866585762036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1</v>
      </c>
      <c r="B421" s="9">
        <v>48244</v>
      </c>
      <c r="D421" s="15">
        <f t="shared" si="68"/>
        <v>0</v>
      </c>
      <c r="E421" s="15">
        <f t="shared" si="74"/>
        <v>-246947.36521800049</v>
      </c>
      <c r="F421" s="41">
        <f t="shared" si="66"/>
        <v>-246947.3652180004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90951.866585762036</v>
      </c>
      <c r="M421" s="15">
        <f t="shared" si="76"/>
        <v>-90951.866585762036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1</v>
      </c>
      <c r="B422" s="9">
        <v>48273</v>
      </c>
      <c r="D422" s="15">
        <f t="shared" si="68"/>
        <v>0</v>
      </c>
      <c r="E422" s="15">
        <f t="shared" si="74"/>
        <v>-246947.36521800049</v>
      </c>
      <c r="F422" s="41">
        <f t="shared" si="66"/>
        <v>-246947.3652180004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90951.866585762036</v>
      </c>
      <c r="M422" s="15">
        <f t="shared" si="76"/>
        <v>-90951.866585762036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1</v>
      </c>
      <c r="B423" s="9">
        <v>48304</v>
      </c>
      <c r="D423" s="15">
        <f t="shared" si="68"/>
        <v>0</v>
      </c>
      <c r="E423" s="15">
        <f t="shared" si="74"/>
        <v>-246947.36521800049</v>
      </c>
      <c r="F423" s="41">
        <f t="shared" si="66"/>
        <v>-246947.3652180004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90951.866585762036</v>
      </c>
      <c r="M423" s="15">
        <f t="shared" si="76"/>
        <v>-90951.866585762036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1</v>
      </c>
      <c r="B424" s="9">
        <v>48334</v>
      </c>
      <c r="D424" s="15">
        <f t="shared" si="68"/>
        <v>0</v>
      </c>
      <c r="E424" s="15">
        <f t="shared" si="74"/>
        <v>-246947.36521800049</v>
      </c>
      <c r="F424" s="41">
        <f t="shared" si="66"/>
        <v>-246947.3652180004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90951.866585762036</v>
      </c>
      <c r="M424" s="15">
        <f t="shared" si="76"/>
        <v>-90951.866585762036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1</v>
      </c>
      <c r="B425" s="9">
        <v>48365</v>
      </c>
      <c r="D425" s="15">
        <f t="shared" si="68"/>
        <v>0</v>
      </c>
      <c r="E425" s="15">
        <f t="shared" si="74"/>
        <v>-246947.36521800049</v>
      </c>
      <c r="F425" s="41">
        <f t="shared" si="66"/>
        <v>-246947.3652180004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90951.866585762036</v>
      </c>
      <c r="M425" s="15">
        <f t="shared" si="76"/>
        <v>-90951.866585762036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1</v>
      </c>
      <c r="B426" s="9">
        <v>48395</v>
      </c>
      <c r="D426" s="15">
        <f t="shared" si="68"/>
        <v>0</v>
      </c>
      <c r="E426" s="15">
        <f t="shared" si="74"/>
        <v>-246947.36521800049</v>
      </c>
      <c r="F426" s="41">
        <f t="shared" si="66"/>
        <v>-246947.3652180004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90951.866585762036</v>
      </c>
      <c r="M426" s="15">
        <f t="shared" si="76"/>
        <v>-90951.866585762036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1</v>
      </c>
      <c r="B427" s="9">
        <v>48426</v>
      </c>
      <c r="D427" s="15">
        <f t="shared" si="68"/>
        <v>0</v>
      </c>
      <c r="E427" s="15">
        <f t="shared" si="74"/>
        <v>-246947.36521800049</v>
      </c>
      <c r="F427" s="41">
        <f t="shared" si="66"/>
        <v>-246947.3652180004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90951.866585762036</v>
      </c>
      <c r="M427" s="15">
        <f t="shared" si="76"/>
        <v>-90951.866585762036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1</v>
      </c>
      <c r="B428" s="9">
        <v>48457</v>
      </c>
      <c r="D428" s="15">
        <f t="shared" si="68"/>
        <v>0</v>
      </c>
      <c r="E428" s="15">
        <f t="shared" si="74"/>
        <v>-246947.36521800049</v>
      </c>
      <c r="F428" s="41">
        <f t="shared" si="66"/>
        <v>-246947.3652180004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90951.866585762036</v>
      </c>
      <c r="M428" s="15">
        <f t="shared" si="76"/>
        <v>-90951.866585762036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1</v>
      </c>
      <c r="B429" s="9">
        <v>48487</v>
      </c>
      <c r="D429" s="15">
        <f t="shared" si="68"/>
        <v>0</v>
      </c>
      <c r="E429" s="15">
        <f t="shared" si="74"/>
        <v>-246947.36521800049</v>
      </c>
      <c r="F429" s="41">
        <f t="shared" si="66"/>
        <v>-246947.3652180004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90951.866585762036</v>
      </c>
      <c r="M429" s="15">
        <f t="shared" si="76"/>
        <v>-90951.866585762036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1</v>
      </c>
      <c r="B430" s="9">
        <v>48518</v>
      </c>
      <c r="D430" s="15">
        <f t="shared" si="68"/>
        <v>0</v>
      </c>
      <c r="E430" s="15">
        <f t="shared" si="74"/>
        <v>-246947.36521800049</v>
      </c>
      <c r="F430" s="41">
        <f t="shared" si="66"/>
        <v>-246947.3652180004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90951.866585762036</v>
      </c>
      <c r="M430" s="15">
        <f t="shared" si="76"/>
        <v>-90951.866585762036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1</v>
      </c>
      <c r="B431" s="9">
        <v>48548</v>
      </c>
      <c r="D431" s="15">
        <f t="shared" si="68"/>
        <v>0</v>
      </c>
      <c r="E431" s="15">
        <f t="shared" si="74"/>
        <v>-246947.36521800049</v>
      </c>
      <c r="F431" s="41">
        <f t="shared" si="66"/>
        <v>-246947.3652180004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90951.866585762036</v>
      </c>
      <c r="M431" s="15">
        <f t="shared" si="76"/>
        <v>-90951.866585762036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1</v>
      </c>
      <c r="B432" s="9">
        <v>48579</v>
      </c>
      <c r="D432" s="15">
        <f t="shared" si="68"/>
        <v>0</v>
      </c>
      <c r="E432" s="15">
        <f t="shared" si="74"/>
        <v>-246947.36521800049</v>
      </c>
      <c r="F432" s="41">
        <f t="shared" si="66"/>
        <v>-246947.3652180004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90951.866585762036</v>
      </c>
      <c r="M432" s="15">
        <f t="shared" si="76"/>
        <v>-90951.866585762036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2</v>
      </c>
      <c r="B433" s="9">
        <v>48610</v>
      </c>
      <c r="D433" s="15">
        <f t="shared" si="68"/>
        <v>0</v>
      </c>
      <c r="E433" s="15">
        <f t="shared" si="74"/>
        <v>-246947.36521800049</v>
      </c>
      <c r="F433" s="41">
        <f t="shared" si="66"/>
        <v>-246947.3652180004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90951.866585762036</v>
      </c>
      <c r="M433" s="15">
        <f t="shared" si="76"/>
        <v>-90951.866585762036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2</v>
      </c>
      <c r="B434" s="9">
        <v>48638</v>
      </c>
      <c r="D434" s="15">
        <f t="shared" si="68"/>
        <v>0</v>
      </c>
      <c r="E434" s="15">
        <f t="shared" si="74"/>
        <v>-246947.36521800049</v>
      </c>
      <c r="F434" s="41">
        <f t="shared" si="66"/>
        <v>-246947.3652180004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90951.866585762036</v>
      </c>
      <c r="M434" s="15">
        <f t="shared" si="76"/>
        <v>-90951.866585762036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2</v>
      </c>
      <c r="B435" s="9">
        <v>48669</v>
      </c>
      <c r="D435" s="15">
        <f t="shared" si="68"/>
        <v>0</v>
      </c>
      <c r="E435" s="15">
        <f t="shared" si="74"/>
        <v>-246947.36521800049</v>
      </c>
      <c r="F435" s="41">
        <f t="shared" si="66"/>
        <v>-246947.3652180004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90951.866585762036</v>
      </c>
      <c r="M435" s="15">
        <f t="shared" si="76"/>
        <v>-90951.866585762036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2</v>
      </c>
      <c r="B436" s="9">
        <v>48699</v>
      </c>
      <c r="D436" s="15">
        <f t="shared" si="68"/>
        <v>0</v>
      </c>
      <c r="E436" s="15">
        <f t="shared" si="74"/>
        <v>-246947.36521800049</v>
      </c>
      <c r="F436" s="41">
        <f t="shared" si="66"/>
        <v>-246947.3652180004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90951.866585762036</v>
      </c>
      <c r="M436" s="15">
        <f t="shared" si="76"/>
        <v>-90951.866585762036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2</v>
      </c>
      <c r="B437" s="9">
        <v>48730</v>
      </c>
      <c r="D437" s="15">
        <f t="shared" si="68"/>
        <v>0</v>
      </c>
      <c r="E437" s="15">
        <f t="shared" si="74"/>
        <v>-246947.36521800049</v>
      </c>
      <c r="F437" s="41">
        <f t="shared" si="66"/>
        <v>-246947.3652180004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90951.866585762036</v>
      </c>
      <c r="M437" s="15">
        <f t="shared" si="76"/>
        <v>-90951.866585762036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2</v>
      </c>
      <c r="B438" s="9">
        <v>48760</v>
      </c>
      <c r="D438" s="15">
        <f t="shared" si="68"/>
        <v>0</v>
      </c>
      <c r="E438" s="15">
        <f t="shared" si="74"/>
        <v>-246947.36521800049</v>
      </c>
      <c r="F438" s="41">
        <f t="shared" si="66"/>
        <v>-246947.3652180004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90951.866585762036</v>
      </c>
      <c r="M438" s="15">
        <f t="shared" si="76"/>
        <v>-90951.866585762036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2</v>
      </c>
      <c r="B439" s="9">
        <v>48791</v>
      </c>
      <c r="D439" s="15">
        <f t="shared" si="68"/>
        <v>0</v>
      </c>
      <c r="E439" s="15">
        <f t="shared" si="74"/>
        <v>-246947.36521800049</v>
      </c>
      <c r="F439" s="41">
        <f t="shared" si="66"/>
        <v>-246947.3652180004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90951.866585762036</v>
      </c>
      <c r="M439" s="15">
        <f t="shared" si="76"/>
        <v>-90951.866585762036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2</v>
      </c>
      <c r="B440" s="9">
        <v>48822</v>
      </c>
      <c r="D440" s="15">
        <f t="shared" si="68"/>
        <v>0</v>
      </c>
      <c r="E440" s="15">
        <f t="shared" si="74"/>
        <v>-246947.36521800049</v>
      </c>
      <c r="F440" s="41">
        <f t="shared" si="66"/>
        <v>-246947.3652180004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90951.866585762036</v>
      </c>
      <c r="M440" s="15">
        <f t="shared" si="76"/>
        <v>-90951.866585762036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2</v>
      </c>
      <c r="B441" s="9">
        <v>48852</v>
      </c>
      <c r="D441" s="15">
        <f t="shared" si="68"/>
        <v>0</v>
      </c>
      <c r="E441" s="15">
        <f t="shared" si="74"/>
        <v>-246947.36521800049</v>
      </c>
      <c r="F441" s="41">
        <f t="shared" si="66"/>
        <v>-246947.3652180004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90951.866585762036</v>
      </c>
      <c r="M441" s="15">
        <f t="shared" si="76"/>
        <v>-90951.866585762036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2</v>
      </c>
      <c r="B442" s="9">
        <v>48883</v>
      </c>
      <c r="D442" s="15">
        <f t="shared" si="68"/>
        <v>0</v>
      </c>
      <c r="E442" s="15">
        <f t="shared" si="74"/>
        <v>-246947.36521800049</v>
      </c>
      <c r="F442" s="41">
        <f t="shared" si="66"/>
        <v>-246947.3652180004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90951.866585762036</v>
      </c>
      <c r="M442" s="15">
        <f t="shared" si="76"/>
        <v>-90951.866585762036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2</v>
      </c>
      <c r="B443" s="9">
        <v>48913</v>
      </c>
      <c r="D443" s="15">
        <f t="shared" si="68"/>
        <v>0</v>
      </c>
      <c r="E443" s="15">
        <f t="shared" si="74"/>
        <v>-246947.36521800049</v>
      </c>
      <c r="F443" s="41">
        <f t="shared" si="66"/>
        <v>-246947.3652180004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90951.866585762036</v>
      </c>
      <c r="M443" s="15">
        <f t="shared" si="76"/>
        <v>-90951.866585762036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2</v>
      </c>
      <c r="B444" s="9">
        <v>48944</v>
      </c>
      <c r="D444" s="15">
        <f t="shared" si="68"/>
        <v>0</v>
      </c>
      <c r="E444" s="15">
        <f t="shared" si="74"/>
        <v>-246947.36521800049</v>
      </c>
      <c r="F444" s="41">
        <f t="shared" si="66"/>
        <v>-246947.3652180004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90951.866585762036</v>
      </c>
      <c r="M444" s="15">
        <f t="shared" si="76"/>
        <v>-90951.866585762036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3</v>
      </c>
      <c r="B445" s="9">
        <v>48975</v>
      </c>
      <c r="D445" s="15">
        <f t="shared" si="68"/>
        <v>0</v>
      </c>
      <c r="E445" s="15">
        <f t="shared" si="74"/>
        <v>-246947.36521800049</v>
      </c>
      <c r="F445" s="41">
        <f t="shared" si="66"/>
        <v>-246947.3652180004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90951.866585762036</v>
      </c>
      <c r="M445" s="15">
        <f t="shared" si="76"/>
        <v>-90951.866585762036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3</v>
      </c>
      <c r="B446" s="9">
        <v>49003</v>
      </c>
      <c r="D446" s="15">
        <f t="shared" si="68"/>
        <v>0</v>
      </c>
      <c r="E446" s="15">
        <f t="shared" si="74"/>
        <v>-246947.36521800049</v>
      </c>
      <c r="F446" s="41">
        <f t="shared" si="66"/>
        <v>-246947.3652180004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90951.866585762036</v>
      </c>
      <c r="M446" s="15">
        <f t="shared" si="76"/>
        <v>-90951.866585762036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3</v>
      </c>
      <c r="B447" s="9">
        <v>49034</v>
      </c>
      <c r="D447" s="15">
        <f t="shared" si="68"/>
        <v>0</v>
      </c>
      <c r="E447" s="15">
        <f t="shared" si="74"/>
        <v>-246947.36521800049</v>
      </c>
      <c r="F447" s="41">
        <f t="shared" si="66"/>
        <v>-246947.3652180004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90951.866585762036</v>
      </c>
      <c r="M447" s="15">
        <f t="shared" si="76"/>
        <v>-90951.866585762036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3</v>
      </c>
      <c r="B448" s="9">
        <v>49064</v>
      </c>
      <c r="D448" s="15">
        <f t="shared" si="68"/>
        <v>0</v>
      </c>
      <c r="E448" s="15">
        <f t="shared" si="74"/>
        <v>-246947.36521800049</v>
      </c>
      <c r="F448" s="41">
        <f t="shared" si="66"/>
        <v>-246947.3652180004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90951.866585762036</v>
      </c>
      <c r="M448" s="15">
        <f t="shared" si="76"/>
        <v>-90951.866585762036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3</v>
      </c>
      <c r="B449" s="9">
        <v>49095</v>
      </c>
      <c r="D449" s="15">
        <f t="shared" si="68"/>
        <v>0</v>
      </c>
      <c r="E449" s="15">
        <f t="shared" si="74"/>
        <v>-246947.36521800049</v>
      </c>
      <c r="F449" s="41">
        <f t="shared" si="66"/>
        <v>-246947.3652180004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90951.866585762036</v>
      </c>
      <c r="M449" s="15">
        <f t="shared" si="76"/>
        <v>-90951.866585762036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3</v>
      </c>
      <c r="B450" s="9">
        <v>49125</v>
      </c>
      <c r="D450" s="15">
        <f t="shared" si="68"/>
        <v>0</v>
      </c>
      <c r="E450" s="15">
        <f t="shared" si="74"/>
        <v>-246947.36521800049</v>
      </c>
      <c r="F450" s="41">
        <f t="shared" si="66"/>
        <v>-246947.3652180004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90951.866585762036</v>
      </c>
      <c r="M450" s="15">
        <f t="shared" si="76"/>
        <v>-90951.866585762036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3</v>
      </c>
      <c r="B451" s="9">
        <v>49156</v>
      </c>
      <c r="D451" s="15">
        <f t="shared" si="68"/>
        <v>0</v>
      </c>
      <c r="E451" s="15">
        <f t="shared" si="74"/>
        <v>-246947.36521800049</v>
      </c>
      <c r="F451" s="41">
        <f t="shared" si="66"/>
        <v>-246947.3652180004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90951.866585762036</v>
      </c>
      <c r="M451" s="15">
        <f t="shared" si="76"/>
        <v>-90951.866585762036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3</v>
      </c>
      <c r="B452" s="9">
        <v>49187</v>
      </c>
      <c r="D452" s="15">
        <f t="shared" si="68"/>
        <v>0</v>
      </c>
      <c r="E452" s="15">
        <f t="shared" si="74"/>
        <v>-246947.36521800049</v>
      </c>
      <c r="F452" s="41">
        <f t="shared" si="66"/>
        <v>-246947.3652180004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90951.866585762036</v>
      </c>
      <c r="M452" s="15">
        <f t="shared" si="76"/>
        <v>-90951.866585762036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3</v>
      </c>
      <c r="B453" s="9">
        <v>49217</v>
      </c>
      <c r="D453" s="15">
        <f t="shared" si="68"/>
        <v>0</v>
      </c>
      <c r="E453" s="15">
        <f t="shared" si="74"/>
        <v>-246947.36521800049</v>
      </c>
      <c r="F453" s="41">
        <f t="shared" si="66"/>
        <v>-246947.3652180004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90951.866585762036</v>
      </c>
      <c r="M453" s="15">
        <f t="shared" si="76"/>
        <v>-90951.866585762036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3</v>
      </c>
      <c r="B454" s="9">
        <v>49248</v>
      </c>
      <c r="D454" s="15">
        <f t="shared" si="68"/>
        <v>0</v>
      </c>
      <c r="E454" s="15">
        <f t="shared" si="74"/>
        <v>-246947.36521800049</v>
      </c>
      <c r="F454" s="41">
        <f t="shared" si="66"/>
        <v>-246947.3652180004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90951.866585762036</v>
      </c>
      <c r="M454" s="15">
        <f t="shared" si="76"/>
        <v>-90951.866585762036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3</v>
      </c>
      <c r="B455" s="9">
        <v>49278</v>
      </c>
      <c r="D455" s="15">
        <f t="shared" si="68"/>
        <v>0</v>
      </c>
      <c r="E455" s="15">
        <f t="shared" si="74"/>
        <v>-246947.36521800049</v>
      </c>
      <c r="F455" s="41">
        <f t="shared" si="66"/>
        <v>-246947.3652180004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90951.866585762036</v>
      </c>
      <c r="M455" s="15">
        <f t="shared" si="76"/>
        <v>-90951.866585762036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3</v>
      </c>
      <c r="B456" s="9">
        <v>49309</v>
      </c>
      <c r="D456" s="15">
        <f t="shared" si="68"/>
        <v>0</v>
      </c>
      <c r="E456" s="15">
        <f t="shared" si="74"/>
        <v>-246947.36521800049</v>
      </c>
      <c r="F456" s="41">
        <f t="shared" si="66"/>
        <v>-246947.3652180004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90951.866585762036</v>
      </c>
      <c r="M456" s="15">
        <f t="shared" si="76"/>
        <v>-90951.866585762036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4</v>
      </c>
      <c r="B457" s="9">
        <v>49340</v>
      </c>
      <c r="D457" s="15">
        <f t="shared" si="68"/>
        <v>0</v>
      </c>
      <c r="E457" s="15">
        <f t="shared" si="74"/>
        <v>-246947.36521800049</v>
      </c>
      <c r="F457" s="41">
        <f t="shared" si="66"/>
        <v>-246947.3652180004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90951.866585762036</v>
      </c>
      <c r="M457" s="15">
        <f t="shared" si="76"/>
        <v>-90951.866585762036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4</v>
      </c>
      <c r="B458" s="9">
        <v>49368</v>
      </c>
      <c r="D458" s="15">
        <f t="shared" si="68"/>
        <v>0</v>
      </c>
      <c r="E458" s="15">
        <f t="shared" si="74"/>
        <v>-246947.36521800049</v>
      </c>
      <c r="F458" s="41">
        <f t="shared" si="66"/>
        <v>-246947.3652180004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90951.866585762036</v>
      </c>
      <c r="M458" s="15">
        <f t="shared" si="76"/>
        <v>-90951.866585762036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4</v>
      </c>
      <c r="B459" s="9">
        <v>49399</v>
      </c>
      <c r="D459" s="15">
        <f t="shared" si="68"/>
        <v>0</v>
      </c>
      <c r="E459" s="15">
        <f t="shared" si="74"/>
        <v>-246947.36521800049</v>
      </c>
      <c r="F459" s="41">
        <f t="shared" ref="F459:F522" si="77">((E459+E447+2*SUM(E448:E458))/24)</f>
        <v>-246947.3652180004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90951.866585762036</v>
      </c>
      <c r="M459" s="15">
        <f t="shared" si="76"/>
        <v>-90951.866585762036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4</v>
      </c>
      <c r="B460" s="9">
        <v>49429</v>
      </c>
      <c r="D460" s="15">
        <f t="shared" si="68"/>
        <v>0</v>
      </c>
      <c r="E460" s="15">
        <f t="shared" si="74"/>
        <v>-246947.36521800049</v>
      </c>
      <c r="F460" s="41">
        <f t="shared" si="77"/>
        <v>-246947.3652180004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90951.866585762036</v>
      </c>
      <c r="M460" s="15">
        <f t="shared" si="76"/>
        <v>-90951.866585762036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4</v>
      </c>
      <c r="B461" s="9">
        <v>49460</v>
      </c>
      <c r="D461" s="15">
        <f t="shared" si="68"/>
        <v>0</v>
      </c>
      <c r="E461" s="15">
        <f t="shared" si="74"/>
        <v>-246947.36521800049</v>
      </c>
      <c r="F461" s="41">
        <f t="shared" si="77"/>
        <v>-246947.3652180004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90951.866585762036</v>
      </c>
      <c r="M461" s="15">
        <f t="shared" si="76"/>
        <v>-90951.866585762036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4</v>
      </c>
      <c r="B462" s="9">
        <v>49490</v>
      </c>
      <c r="D462" s="15">
        <f t="shared" si="68"/>
        <v>0</v>
      </c>
      <c r="E462" s="15">
        <f t="shared" si="74"/>
        <v>-246947.36521800049</v>
      </c>
      <c r="F462" s="41">
        <f t="shared" si="77"/>
        <v>-246947.3652180004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90951.866585762036</v>
      </c>
      <c r="M462" s="15">
        <f t="shared" si="76"/>
        <v>-90951.866585762036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4</v>
      </c>
      <c r="B463" s="9">
        <v>49521</v>
      </c>
      <c r="D463" s="15">
        <f t="shared" si="68"/>
        <v>0</v>
      </c>
      <c r="E463" s="15">
        <f t="shared" si="74"/>
        <v>-246947.36521800049</v>
      </c>
      <c r="F463" s="41">
        <f t="shared" si="77"/>
        <v>-246947.3652180004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90951.866585762036</v>
      </c>
      <c r="M463" s="15">
        <f t="shared" si="76"/>
        <v>-90951.866585762036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4</v>
      </c>
      <c r="B464" s="9">
        <v>49552</v>
      </c>
      <c r="D464" s="15">
        <f t="shared" si="68"/>
        <v>0</v>
      </c>
      <c r="E464" s="15">
        <f t="shared" si="74"/>
        <v>-246947.36521800049</v>
      </c>
      <c r="F464" s="41">
        <f t="shared" si="77"/>
        <v>-246947.3652180004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90951.866585762036</v>
      </c>
      <c r="M464" s="15">
        <f t="shared" si="76"/>
        <v>-90951.866585762036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4</v>
      </c>
      <c r="B465" s="9">
        <v>49582</v>
      </c>
      <c r="D465" s="15">
        <f t="shared" si="68"/>
        <v>0</v>
      </c>
      <c r="E465" s="15">
        <f t="shared" si="74"/>
        <v>-246947.36521800049</v>
      </c>
      <c r="F465" s="41">
        <f t="shared" si="77"/>
        <v>-246947.3652180004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90951.866585762036</v>
      </c>
      <c r="M465" s="15">
        <f t="shared" si="76"/>
        <v>-90951.866585762036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4</v>
      </c>
      <c r="B466" s="9">
        <v>49613</v>
      </c>
      <c r="D466" s="15">
        <f t="shared" ref="D466:D529" si="79">IF(A466&gt;0,$D$7*O466,0)</f>
        <v>0</v>
      </c>
      <c r="E466" s="15">
        <f t="shared" si="74"/>
        <v>-246947.36521800049</v>
      </c>
      <c r="F466" s="41">
        <f t="shared" si="77"/>
        <v>-246947.3652180004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90951.866585762036</v>
      </c>
      <c r="M466" s="15">
        <f t="shared" si="76"/>
        <v>-90951.866585762036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4</v>
      </c>
      <c r="B467" s="9">
        <v>49643</v>
      </c>
      <c r="D467" s="15">
        <f t="shared" si="79"/>
        <v>0</v>
      </c>
      <c r="E467" s="15">
        <f t="shared" si="74"/>
        <v>-246947.36521800049</v>
      </c>
      <c r="F467" s="41">
        <f t="shared" si="77"/>
        <v>-246947.3652180004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90951.866585762036</v>
      </c>
      <c r="M467" s="15">
        <f t="shared" si="76"/>
        <v>-90951.866585762036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4</v>
      </c>
      <c r="B468" s="9">
        <v>49674</v>
      </c>
      <c r="D468" s="15">
        <f t="shared" si="79"/>
        <v>0</v>
      </c>
      <c r="E468" s="15">
        <f t="shared" ref="E468:E531" si="85">-D468+E467</f>
        <v>-246947.36521800049</v>
      </c>
      <c r="F468" s="41">
        <f t="shared" si="77"/>
        <v>-246947.3652180004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90951.866585762036</v>
      </c>
      <c r="M468" s="15">
        <f t="shared" si="76"/>
        <v>-90951.866585762036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5</v>
      </c>
      <c r="B469" s="9">
        <v>49705</v>
      </c>
      <c r="D469" s="15">
        <f t="shared" si="79"/>
        <v>0</v>
      </c>
      <c r="E469" s="15">
        <f t="shared" si="85"/>
        <v>-246947.36521800049</v>
      </c>
      <c r="F469" s="41">
        <f t="shared" si="77"/>
        <v>-246947.3652180004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90951.866585762036</v>
      </c>
      <c r="M469" s="15">
        <f t="shared" si="76"/>
        <v>-90951.866585762036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5</v>
      </c>
      <c r="B470" s="9">
        <v>49734</v>
      </c>
      <c r="D470" s="15">
        <f t="shared" si="79"/>
        <v>0</v>
      </c>
      <c r="E470" s="15">
        <f t="shared" si="85"/>
        <v>-246947.36521800049</v>
      </c>
      <c r="F470" s="41">
        <f t="shared" si="77"/>
        <v>-246947.3652180004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90951.866585762036</v>
      </c>
      <c r="M470" s="15">
        <f t="shared" si="76"/>
        <v>-90951.866585762036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5</v>
      </c>
      <c r="B471" s="9">
        <v>49765</v>
      </c>
      <c r="D471" s="15">
        <f t="shared" si="79"/>
        <v>0</v>
      </c>
      <c r="E471" s="15">
        <f t="shared" si="85"/>
        <v>-246947.36521800049</v>
      </c>
      <c r="F471" s="41">
        <f t="shared" si="77"/>
        <v>-246947.3652180004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90951.866585762036</v>
      </c>
      <c r="M471" s="15">
        <f t="shared" si="76"/>
        <v>-90951.866585762036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5</v>
      </c>
      <c r="B472" s="9">
        <v>49795</v>
      </c>
      <c r="D472" s="15">
        <f t="shared" si="79"/>
        <v>0</v>
      </c>
      <c r="E472" s="15">
        <f t="shared" si="85"/>
        <v>-246947.36521800049</v>
      </c>
      <c r="F472" s="41">
        <f t="shared" si="77"/>
        <v>-246947.3652180004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90951.866585762036</v>
      </c>
      <c r="M472" s="15">
        <f t="shared" si="76"/>
        <v>-90951.866585762036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5</v>
      </c>
      <c r="B473" s="9">
        <v>49826</v>
      </c>
      <c r="D473" s="15">
        <f t="shared" si="79"/>
        <v>0</v>
      </c>
      <c r="E473" s="15">
        <f t="shared" si="85"/>
        <v>-246947.36521800049</v>
      </c>
      <c r="F473" s="41">
        <f t="shared" si="77"/>
        <v>-246947.3652180004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90951.866585762036</v>
      </c>
      <c r="M473" s="15">
        <f t="shared" si="76"/>
        <v>-90951.866585762036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5</v>
      </c>
      <c r="B474" s="9">
        <v>49856</v>
      </c>
      <c r="D474" s="15">
        <f t="shared" si="79"/>
        <v>0</v>
      </c>
      <c r="E474" s="15">
        <f t="shared" si="85"/>
        <v>-246947.36521800049</v>
      </c>
      <c r="F474" s="41">
        <f t="shared" si="77"/>
        <v>-246947.3652180004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90951.866585762036</v>
      </c>
      <c r="M474" s="15">
        <f t="shared" si="76"/>
        <v>-90951.866585762036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5</v>
      </c>
      <c r="B475" s="9">
        <v>49887</v>
      </c>
      <c r="D475" s="15">
        <f t="shared" si="79"/>
        <v>0</v>
      </c>
      <c r="E475" s="15">
        <f t="shared" si="85"/>
        <v>-246947.36521800049</v>
      </c>
      <c r="F475" s="41">
        <f t="shared" si="77"/>
        <v>-246947.3652180004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90951.866585762036</v>
      </c>
      <c r="M475" s="15">
        <f t="shared" si="76"/>
        <v>-90951.866585762036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5</v>
      </c>
      <c r="B476" s="9">
        <v>49918</v>
      </c>
      <c r="D476" s="15">
        <f t="shared" si="79"/>
        <v>0</v>
      </c>
      <c r="E476" s="15">
        <f t="shared" si="85"/>
        <v>-246947.36521800049</v>
      </c>
      <c r="F476" s="41">
        <f t="shared" si="77"/>
        <v>-246947.3652180004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90951.866585762036</v>
      </c>
      <c r="M476" s="15">
        <f t="shared" si="76"/>
        <v>-90951.866585762036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5</v>
      </c>
      <c r="B477" s="9">
        <v>49948</v>
      </c>
      <c r="D477" s="15">
        <f t="shared" si="79"/>
        <v>0</v>
      </c>
      <c r="E477" s="15">
        <f t="shared" si="85"/>
        <v>-246947.36521800049</v>
      </c>
      <c r="F477" s="41">
        <f t="shared" si="77"/>
        <v>-246947.3652180004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90951.866585762036</v>
      </c>
      <c r="M477" s="15">
        <f t="shared" si="76"/>
        <v>-90951.866585762036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5</v>
      </c>
      <c r="B478" s="9">
        <v>49979</v>
      </c>
      <c r="D478" s="15">
        <f t="shared" si="79"/>
        <v>0</v>
      </c>
      <c r="E478" s="15">
        <f t="shared" si="85"/>
        <v>-246947.36521800049</v>
      </c>
      <c r="F478" s="41">
        <f t="shared" si="77"/>
        <v>-246947.3652180004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90951.866585762036</v>
      </c>
      <c r="M478" s="15">
        <f t="shared" si="76"/>
        <v>-90951.866585762036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5</v>
      </c>
      <c r="B479" s="9">
        <v>50009</v>
      </c>
      <c r="D479" s="15">
        <f t="shared" si="79"/>
        <v>0</v>
      </c>
      <c r="E479" s="15">
        <f t="shared" si="85"/>
        <v>-246947.36521800049</v>
      </c>
      <c r="F479" s="41">
        <f t="shared" si="77"/>
        <v>-246947.3652180004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90951.866585762036</v>
      </c>
      <c r="M479" s="15">
        <f t="shared" ref="M479:M542" si="87">AVERAGE(L479,L467)</f>
        <v>-90951.866585762036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5</v>
      </c>
      <c r="B480" s="9">
        <v>50040</v>
      </c>
      <c r="D480" s="15">
        <f t="shared" si="79"/>
        <v>0</v>
      </c>
      <c r="E480" s="15">
        <f t="shared" si="85"/>
        <v>-246947.36521800049</v>
      </c>
      <c r="F480" s="41">
        <f t="shared" si="77"/>
        <v>-246947.3652180004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90951.866585762036</v>
      </c>
      <c r="M480" s="15">
        <f t="shared" si="87"/>
        <v>-90951.866585762036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6</v>
      </c>
      <c r="B481" s="9">
        <v>50071</v>
      </c>
      <c r="D481" s="15">
        <f t="shared" si="79"/>
        <v>0</v>
      </c>
      <c r="E481" s="15">
        <f t="shared" si="85"/>
        <v>-246947.36521800049</v>
      </c>
      <c r="F481" s="41">
        <f t="shared" si="77"/>
        <v>-246947.3652180004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90951.866585762036</v>
      </c>
      <c r="M481" s="15">
        <f t="shared" si="87"/>
        <v>-90951.866585762036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6</v>
      </c>
      <c r="B482" s="9">
        <v>50099</v>
      </c>
      <c r="D482" s="15">
        <f t="shared" si="79"/>
        <v>0</v>
      </c>
      <c r="E482" s="15">
        <f t="shared" si="85"/>
        <v>-246947.36521800049</v>
      </c>
      <c r="F482" s="41">
        <f t="shared" si="77"/>
        <v>-246947.3652180004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90951.866585762036</v>
      </c>
      <c r="M482" s="15">
        <f t="shared" si="87"/>
        <v>-90951.866585762036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6</v>
      </c>
      <c r="B483" s="9">
        <v>50130</v>
      </c>
      <c r="D483" s="15">
        <f t="shared" si="79"/>
        <v>0</v>
      </c>
      <c r="E483" s="15">
        <f t="shared" si="85"/>
        <v>-246947.36521800049</v>
      </c>
      <c r="F483" s="41">
        <f t="shared" si="77"/>
        <v>-246947.3652180004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90951.866585762036</v>
      </c>
      <c r="M483" s="15">
        <f t="shared" si="87"/>
        <v>-90951.866585762036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6</v>
      </c>
      <c r="B484" s="9">
        <v>50160</v>
      </c>
      <c r="D484" s="15">
        <f t="shared" si="79"/>
        <v>0</v>
      </c>
      <c r="E484" s="15">
        <f t="shared" si="85"/>
        <v>-246947.36521800049</v>
      </c>
      <c r="F484" s="41">
        <f t="shared" si="77"/>
        <v>-246947.3652180004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90951.866585762036</v>
      </c>
      <c r="M484" s="15">
        <f t="shared" si="87"/>
        <v>-90951.866585762036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6</v>
      </c>
      <c r="B485" s="9">
        <v>50191</v>
      </c>
      <c r="D485" s="15">
        <f t="shared" si="79"/>
        <v>0</v>
      </c>
      <c r="E485" s="15">
        <f t="shared" si="85"/>
        <v>-246947.36521800049</v>
      </c>
      <c r="F485" s="41">
        <f t="shared" si="77"/>
        <v>-246947.3652180004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90951.866585762036</v>
      </c>
      <c r="M485" s="15">
        <f t="shared" si="87"/>
        <v>-90951.866585762036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6</v>
      </c>
      <c r="B486" s="9">
        <v>50221</v>
      </c>
      <c r="D486" s="15">
        <f t="shared" si="79"/>
        <v>0</v>
      </c>
      <c r="E486" s="15">
        <f t="shared" si="85"/>
        <v>-246947.36521800049</v>
      </c>
      <c r="F486" s="41">
        <f t="shared" si="77"/>
        <v>-246947.3652180004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90951.866585762036</v>
      </c>
      <c r="M486" s="15">
        <f t="shared" si="87"/>
        <v>-90951.866585762036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6</v>
      </c>
      <c r="B487" s="9">
        <v>50252</v>
      </c>
      <c r="D487" s="15">
        <f t="shared" si="79"/>
        <v>0</v>
      </c>
      <c r="E487" s="15">
        <f t="shared" si="85"/>
        <v>-246947.36521800049</v>
      </c>
      <c r="F487" s="41">
        <f t="shared" si="77"/>
        <v>-246947.3652180004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90951.866585762036</v>
      </c>
      <c r="M487" s="15">
        <f t="shared" si="87"/>
        <v>-90951.866585762036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6</v>
      </c>
      <c r="B488" s="9">
        <v>50283</v>
      </c>
      <c r="D488" s="15">
        <f t="shared" si="79"/>
        <v>0</v>
      </c>
      <c r="E488" s="15">
        <f t="shared" si="85"/>
        <v>-246947.36521800049</v>
      </c>
      <c r="F488" s="41">
        <f t="shared" si="77"/>
        <v>-246947.3652180004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90951.866585762036</v>
      </c>
      <c r="M488" s="15">
        <f t="shared" si="87"/>
        <v>-90951.866585762036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6</v>
      </c>
      <c r="B489" s="9">
        <v>50313</v>
      </c>
      <c r="D489" s="15">
        <f t="shared" si="79"/>
        <v>0</v>
      </c>
      <c r="E489" s="15">
        <f t="shared" si="85"/>
        <v>-246947.36521800049</v>
      </c>
      <c r="F489" s="41">
        <f t="shared" si="77"/>
        <v>-246947.3652180004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90951.866585762036</v>
      </c>
      <c r="M489" s="15">
        <f t="shared" si="87"/>
        <v>-90951.866585762036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6</v>
      </c>
      <c r="B490" s="9">
        <v>50344</v>
      </c>
      <c r="D490" s="15">
        <f t="shared" si="79"/>
        <v>0</v>
      </c>
      <c r="E490" s="15">
        <f t="shared" si="85"/>
        <v>-246947.36521800049</v>
      </c>
      <c r="F490" s="41">
        <f t="shared" si="77"/>
        <v>-246947.3652180004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90951.866585762036</v>
      </c>
      <c r="M490" s="15">
        <f t="shared" si="87"/>
        <v>-90951.866585762036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6</v>
      </c>
      <c r="B491" s="9">
        <v>50374</v>
      </c>
      <c r="D491" s="15">
        <f t="shared" si="79"/>
        <v>0</v>
      </c>
      <c r="E491" s="15">
        <f t="shared" si="85"/>
        <v>-246947.36521800049</v>
      </c>
      <c r="F491" s="41">
        <f t="shared" si="77"/>
        <v>-246947.3652180004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90951.866585762036</v>
      </c>
      <c r="M491" s="15">
        <f t="shared" si="87"/>
        <v>-90951.866585762036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6</v>
      </c>
      <c r="B492" s="9">
        <v>50405</v>
      </c>
      <c r="D492" s="15">
        <f t="shared" si="79"/>
        <v>0</v>
      </c>
      <c r="E492" s="15">
        <f t="shared" si="85"/>
        <v>-246947.36521800049</v>
      </c>
      <c r="F492" s="41">
        <f t="shared" si="77"/>
        <v>-246947.3652180004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90951.866585762036</v>
      </c>
      <c r="M492" s="15">
        <f t="shared" si="87"/>
        <v>-90951.866585762036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7</v>
      </c>
      <c r="B493" s="9">
        <v>50436</v>
      </c>
      <c r="D493" s="15">
        <f t="shared" si="79"/>
        <v>0</v>
      </c>
      <c r="E493" s="15">
        <f t="shared" si="85"/>
        <v>-246947.36521800049</v>
      </c>
      <c r="F493" s="41">
        <f t="shared" si="77"/>
        <v>-246947.3652180004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90951.866585762036</v>
      </c>
      <c r="M493" s="15">
        <f t="shared" si="87"/>
        <v>-90951.866585762036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7</v>
      </c>
      <c r="B494" s="9">
        <v>50464</v>
      </c>
      <c r="D494" s="15">
        <f t="shared" si="79"/>
        <v>0</v>
      </c>
      <c r="E494" s="15">
        <f t="shared" si="85"/>
        <v>-246947.36521800049</v>
      </c>
      <c r="F494" s="41">
        <f t="shared" si="77"/>
        <v>-246947.3652180004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90951.866585762036</v>
      </c>
      <c r="M494" s="15">
        <f t="shared" si="87"/>
        <v>-90951.866585762036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7</v>
      </c>
      <c r="B495" s="9">
        <v>50495</v>
      </c>
      <c r="D495" s="15">
        <f t="shared" si="79"/>
        <v>0</v>
      </c>
      <c r="E495" s="15">
        <f t="shared" si="85"/>
        <v>-246947.36521800049</v>
      </c>
      <c r="F495" s="41">
        <f t="shared" si="77"/>
        <v>-246947.3652180004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90951.866585762036</v>
      </c>
      <c r="M495" s="15">
        <f t="shared" si="87"/>
        <v>-90951.866585762036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7</v>
      </c>
      <c r="B496" s="9">
        <v>50525</v>
      </c>
      <c r="D496" s="15">
        <f t="shared" si="79"/>
        <v>0</v>
      </c>
      <c r="E496" s="15">
        <f t="shared" si="85"/>
        <v>-246947.36521800049</v>
      </c>
      <c r="F496" s="41">
        <f t="shared" si="77"/>
        <v>-246947.3652180004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90951.866585762036</v>
      </c>
      <c r="M496" s="15">
        <f t="shared" si="87"/>
        <v>-90951.866585762036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7</v>
      </c>
      <c r="B497" s="9">
        <v>50556</v>
      </c>
      <c r="D497" s="15">
        <f t="shared" si="79"/>
        <v>0</v>
      </c>
      <c r="E497" s="15">
        <f t="shared" si="85"/>
        <v>-246947.36521800049</v>
      </c>
      <c r="F497" s="41">
        <f t="shared" si="77"/>
        <v>-246947.3652180004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90951.866585762036</v>
      </c>
      <c r="M497" s="15">
        <f t="shared" si="87"/>
        <v>-90951.866585762036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7</v>
      </c>
      <c r="B498" s="9">
        <v>50586</v>
      </c>
      <c r="D498" s="15">
        <f t="shared" si="79"/>
        <v>0</v>
      </c>
      <c r="E498" s="15">
        <f t="shared" si="85"/>
        <v>-246947.36521800049</v>
      </c>
      <c r="F498" s="41">
        <f t="shared" si="77"/>
        <v>-246947.3652180004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90951.866585762036</v>
      </c>
      <c r="M498" s="15">
        <f t="shared" si="87"/>
        <v>-90951.866585762036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7</v>
      </c>
      <c r="B499" s="9">
        <v>50617</v>
      </c>
      <c r="D499" s="15">
        <f t="shared" si="79"/>
        <v>0</v>
      </c>
      <c r="E499" s="15">
        <f t="shared" si="85"/>
        <v>-246947.36521800049</v>
      </c>
      <c r="F499" s="41">
        <f t="shared" si="77"/>
        <v>-246947.3652180004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90951.866585762036</v>
      </c>
      <c r="M499" s="15">
        <f t="shared" si="87"/>
        <v>-90951.866585762036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7</v>
      </c>
      <c r="B500" s="9">
        <v>50648</v>
      </c>
      <c r="D500" s="15">
        <f t="shared" si="79"/>
        <v>0</v>
      </c>
      <c r="E500" s="15">
        <f t="shared" si="85"/>
        <v>-246947.36521800049</v>
      </c>
      <c r="F500" s="41">
        <f t="shared" si="77"/>
        <v>-246947.3652180004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90951.866585762036</v>
      </c>
      <c r="M500" s="15">
        <f t="shared" si="87"/>
        <v>-90951.866585762036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7</v>
      </c>
      <c r="B501" s="9">
        <v>50678</v>
      </c>
      <c r="D501" s="15">
        <f t="shared" si="79"/>
        <v>0</v>
      </c>
      <c r="E501" s="15">
        <f t="shared" si="85"/>
        <v>-246947.36521800049</v>
      </c>
      <c r="F501" s="41">
        <f t="shared" si="77"/>
        <v>-246947.3652180004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90951.866585762036</v>
      </c>
      <c r="M501" s="15">
        <f t="shared" si="87"/>
        <v>-90951.866585762036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7</v>
      </c>
      <c r="B502" s="9">
        <v>50709</v>
      </c>
      <c r="D502" s="15">
        <f t="shared" si="79"/>
        <v>0</v>
      </c>
      <c r="E502" s="15">
        <f t="shared" si="85"/>
        <v>-246947.36521800049</v>
      </c>
      <c r="F502" s="41">
        <f t="shared" si="77"/>
        <v>-246947.3652180004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90951.866585762036</v>
      </c>
      <c r="M502" s="15">
        <f t="shared" si="87"/>
        <v>-90951.866585762036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7</v>
      </c>
      <c r="B503" s="9">
        <v>50739</v>
      </c>
      <c r="D503" s="15">
        <f t="shared" si="79"/>
        <v>0</v>
      </c>
      <c r="E503" s="15">
        <f t="shared" si="85"/>
        <v>-246947.36521800049</v>
      </c>
      <c r="F503" s="41">
        <f t="shared" si="77"/>
        <v>-246947.3652180004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90951.866585762036</v>
      </c>
      <c r="M503" s="15">
        <f t="shared" si="87"/>
        <v>-90951.866585762036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7</v>
      </c>
      <c r="B504" s="9">
        <v>50770</v>
      </c>
      <c r="D504" s="15">
        <f t="shared" si="79"/>
        <v>0</v>
      </c>
      <c r="E504" s="15">
        <f t="shared" si="85"/>
        <v>-246947.36521800049</v>
      </c>
      <c r="F504" s="41">
        <f t="shared" si="77"/>
        <v>-246947.3652180004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90951.866585762036</v>
      </c>
      <c r="M504" s="15">
        <f t="shared" si="87"/>
        <v>-90951.866585762036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8</v>
      </c>
      <c r="B505" s="9">
        <v>50801</v>
      </c>
      <c r="D505" s="15">
        <f t="shared" si="79"/>
        <v>0</v>
      </c>
      <c r="E505" s="15">
        <f t="shared" si="85"/>
        <v>-246947.36521800049</v>
      </c>
      <c r="F505" s="41">
        <f t="shared" si="77"/>
        <v>-246947.3652180004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90951.866585762036</v>
      </c>
      <c r="M505" s="15">
        <f t="shared" si="87"/>
        <v>-90951.866585762036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8</v>
      </c>
      <c r="B506" s="9">
        <v>50829</v>
      </c>
      <c r="D506" s="15">
        <f t="shared" si="79"/>
        <v>0</v>
      </c>
      <c r="E506" s="15">
        <f t="shared" si="85"/>
        <v>-246947.36521800049</v>
      </c>
      <c r="F506" s="41">
        <f t="shared" si="77"/>
        <v>-246947.3652180004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90951.866585762036</v>
      </c>
      <c r="M506" s="15">
        <f t="shared" si="87"/>
        <v>-90951.866585762036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8</v>
      </c>
      <c r="B507" s="9">
        <v>50860</v>
      </c>
      <c r="D507" s="15">
        <f t="shared" si="79"/>
        <v>0</v>
      </c>
      <c r="E507" s="15">
        <f t="shared" si="85"/>
        <v>-246947.36521800049</v>
      </c>
      <c r="F507" s="41">
        <f t="shared" si="77"/>
        <v>-246947.3652180004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90951.866585762036</v>
      </c>
      <c r="M507" s="15">
        <f t="shared" si="87"/>
        <v>-90951.866585762036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8</v>
      </c>
      <c r="B508" s="9">
        <v>50890</v>
      </c>
      <c r="D508" s="15">
        <f t="shared" si="79"/>
        <v>0</v>
      </c>
      <c r="E508" s="15">
        <f t="shared" si="85"/>
        <v>-246947.36521800049</v>
      </c>
      <c r="F508" s="41">
        <f t="shared" si="77"/>
        <v>-246947.3652180004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90951.866585762036</v>
      </c>
      <c r="M508" s="15">
        <f t="shared" si="87"/>
        <v>-90951.866585762036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8</v>
      </c>
      <c r="B509" s="9">
        <v>50921</v>
      </c>
      <c r="D509" s="15">
        <f t="shared" si="79"/>
        <v>0</v>
      </c>
      <c r="E509" s="15">
        <f t="shared" si="85"/>
        <v>-246947.36521800049</v>
      </c>
      <c r="F509" s="41">
        <f t="shared" si="77"/>
        <v>-246947.3652180004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90951.866585762036</v>
      </c>
      <c r="M509" s="15">
        <f t="shared" si="87"/>
        <v>-90951.866585762036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8</v>
      </c>
      <c r="B510" s="9">
        <v>50951</v>
      </c>
      <c r="D510" s="15">
        <f t="shared" si="79"/>
        <v>0</v>
      </c>
      <c r="E510" s="15">
        <f t="shared" si="85"/>
        <v>-246947.36521800049</v>
      </c>
      <c r="F510" s="41">
        <f t="shared" si="77"/>
        <v>-246947.3652180004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90951.866585762036</v>
      </c>
      <c r="M510" s="15">
        <f t="shared" si="87"/>
        <v>-90951.866585762036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8</v>
      </c>
      <c r="B511" s="9">
        <v>50982</v>
      </c>
      <c r="D511" s="15">
        <f t="shared" si="79"/>
        <v>0</v>
      </c>
      <c r="E511" s="15">
        <f t="shared" si="85"/>
        <v>-246947.36521800049</v>
      </c>
      <c r="F511" s="41">
        <f t="shared" si="77"/>
        <v>-246947.3652180004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90951.866585762036</v>
      </c>
      <c r="M511" s="15">
        <f t="shared" si="87"/>
        <v>-90951.866585762036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8</v>
      </c>
      <c r="B512" s="9">
        <v>51013</v>
      </c>
      <c r="D512" s="15">
        <f t="shared" si="79"/>
        <v>0</v>
      </c>
      <c r="E512" s="15">
        <f t="shared" si="85"/>
        <v>-246947.36521800049</v>
      </c>
      <c r="F512" s="41">
        <f t="shared" si="77"/>
        <v>-246947.3652180004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90951.866585762036</v>
      </c>
      <c r="M512" s="15">
        <f t="shared" si="87"/>
        <v>-90951.866585762036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8</v>
      </c>
      <c r="B513" s="9">
        <v>51043</v>
      </c>
      <c r="D513" s="15">
        <f t="shared" si="79"/>
        <v>0</v>
      </c>
      <c r="E513" s="15">
        <f t="shared" si="85"/>
        <v>-246947.36521800049</v>
      </c>
      <c r="F513" s="41">
        <f t="shared" si="77"/>
        <v>-246947.3652180004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90951.866585762036</v>
      </c>
      <c r="M513" s="15">
        <f t="shared" si="87"/>
        <v>-90951.866585762036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8</v>
      </c>
      <c r="B514" s="9">
        <v>51074</v>
      </c>
      <c r="D514" s="15">
        <f t="shared" si="79"/>
        <v>0</v>
      </c>
      <c r="E514" s="15">
        <f t="shared" si="85"/>
        <v>-246947.36521800049</v>
      </c>
      <c r="F514" s="41">
        <f t="shared" si="77"/>
        <v>-246947.3652180004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90951.866585762036</v>
      </c>
      <c r="M514" s="15">
        <f t="shared" si="87"/>
        <v>-90951.866585762036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8</v>
      </c>
      <c r="B515" s="9">
        <v>51104</v>
      </c>
      <c r="D515" s="15">
        <f t="shared" si="79"/>
        <v>0</v>
      </c>
      <c r="E515" s="15">
        <f t="shared" si="85"/>
        <v>-246947.36521800049</v>
      </c>
      <c r="F515" s="41">
        <f t="shared" si="77"/>
        <v>-246947.3652180004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90951.866585762036</v>
      </c>
      <c r="M515" s="15">
        <f t="shared" si="87"/>
        <v>-90951.866585762036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8</v>
      </c>
      <c r="B516" s="9">
        <v>51135</v>
      </c>
      <c r="D516" s="15">
        <f t="shared" si="79"/>
        <v>0</v>
      </c>
      <c r="E516" s="15">
        <f t="shared" si="85"/>
        <v>-246947.36521800049</v>
      </c>
      <c r="F516" s="41">
        <f t="shared" si="77"/>
        <v>-246947.3652180004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90951.866585762036</v>
      </c>
      <c r="M516" s="15">
        <f t="shared" si="87"/>
        <v>-90951.866585762036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9</v>
      </c>
      <c r="B517" s="9">
        <v>51166</v>
      </c>
      <c r="D517" s="15">
        <f t="shared" si="79"/>
        <v>0</v>
      </c>
      <c r="E517" s="15">
        <f t="shared" si="85"/>
        <v>-246947.36521800049</v>
      </c>
      <c r="F517" s="41">
        <f t="shared" si="77"/>
        <v>-246947.3652180004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90951.866585762036</v>
      </c>
      <c r="M517" s="15">
        <f t="shared" si="87"/>
        <v>-90951.866585762036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9</v>
      </c>
      <c r="B518" s="9">
        <v>51195</v>
      </c>
      <c r="D518" s="15">
        <f t="shared" si="79"/>
        <v>0</v>
      </c>
      <c r="E518" s="15">
        <f t="shared" si="85"/>
        <v>-246947.36521800049</v>
      </c>
      <c r="F518" s="41">
        <f t="shared" si="77"/>
        <v>-246947.3652180004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90951.866585762036</v>
      </c>
      <c r="M518" s="15">
        <f t="shared" si="87"/>
        <v>-90951.866585762036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9</v>
      </c>
      <c r="B519" s="9">
        <v>51226</v>
      </c>
      <c r="D519" s="15">
        <f t="shared" si="79"/>
        <v>0</v>
      </c>
      <c r="E519" s="15">
        <f t="shared" si="85"/>
        <v>-246947.36521800049</v>
      </c>
      <c r="F519" s="41">
        <f t="shared" si="77"/>
        <v>-246947.3652180004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90951.866585762036</v>
      </c>
      <c r="M519" s="15">
        <f t="shared" si="87"/>
        <v>-90951.866585762036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9</v>
      </c>
      <c r="B520" s="9">
        <v>51256</v>
      </c>
      <c r="D520" s="15">
        <f t="shared" si="79"/>
        <v>0</v>
      </c>
      <c r="E520" s="15">
        <f t="shared" si="85"/>
        <v>-246947.36521800049</v>
      </c>
      <c r="F520" s="41">
        <f t="shared" si="77"/>
        <v>-246947.3652180004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90951.866585762036</v>
      </c>
      <c r="M520" s="15">
        <f t="shared" si="87"/>
        <v>-90951.866585762036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9</v>
      </c>
      <c r="B521" s="9">
        <v>51287</v>
      </c>
      <c r="D521" s="15">
        <f t="shared" si="79"/>
        <v>0</v>
      </c>
      <c r="E521" s="15">
        <f t="shared" si="85"/>
        <v>-246947.36521800049</v>
      </c>
      <c r="F521" s="41">
        <f t="shared" si="77"/>
        <v>-246947.3652180004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90951.866585762036</v>
      </c>
      <c r="M521" s="15">
        <f t="shared" si="87"/>
        <v>-90951.866585762036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9</v>
      </c>
      <c r="B522" s="9">
        <v>51317</v>
      </c>
      <c r="D522" s="15">
        <f t="shared" si="79"/>
        <v>0</v>
      </c>
      <c r="E522" s="15">
        <f t="shared" si="85"/>
        <v>-246947.36521800049</v>
      </c>
      <c r="F522" s="41">
        <f t="shared" si="77"/>
        <v>-246947.3652180004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90951.866585762036</v>
      </c>
      <c r="M522" s="15">
        <f t="shared" si="87"/>
        <v>-90951.866585762036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9</v>
      </c>
      <c r="B523" s="9">
        <v>51348</v>
      </c>
      <c r="D523" s="15">
        <f t="shared" si="79"/>
        <v>0</v>
      </c>
      <c r="E523" s="15">
        <f t="shared" si="85"/>
        <v>-246947.36521800049</v>
      </c>
      <c r="F523" s="41">
        <f t="shared" ref="F523:F552" si="88">((E523+E511+2*SUM(E512:E522))/24)</f>
        <v>-246947.3652180004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90951.866585762036</v>
      </c>
      <c r="M523" s="15">
        <f t="shared" si="87"/>
        <v>-90951.866585762036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9</v>
      </c>
      <c r="B524" s="9">
        <v>51379</v>
      </c>
      <c r="D524" s="15">
        <f t="shared" si="79"/>
        <v>0</v>
      </c>
      <c r="E524" s="15">
        <f t="shared" si="85"/>
        <v>-246947.36521800049</v>
      </c>
      <c r="F524" s="41">
        <f t="shared" si="88"/>
        <v>-246947.3652180004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90951.866585762036</v>
      </c>
      <c r="M524" s="15">
        <f t="shared" si="87"/>
        <v>-90951.866585762036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9</v>
      </c>
      <c r="B525" s="9">
        <v>51409</v>
      </c>
      <c r="D525" s="15">
        <f t="shared" si="79"/>
        <v>0</v>
      </c>
      <c r="E525" s="15">
        <f t="shared" si="85"/>
        <v>-246947.36521800049</v>
      </c>
      <c r="F525" s="41">
        <f t="shared" si="88"/>
        <v>-246947.3652180004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90951.866585762036</v>
      </c>
      <c r="M525" s="15">
        <f t="shared" si="87"/>
        <v>-90951.866585762036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9</v>
      </c>
      <c r="B526" s="9">
        <v>51440</v>
      </c>
      <c r="D526" s="15">
        <f t="shared" si="79"/>
        <v>0</v>
      </c>
      <c r="E526" s="15">
        <f t="shared" si="85"/>
        <v>-246947.36521800049</v>
      </c>
      <c r="F526" s="41">
        <f t="shared" si="88"/>
        <v>-246947.3652180004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90951.866585762036</v>
      </c>
      <c r="M526" s="15">
        <f t="shared" si="87"/>
        <v>-90951.866585762036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9</v>
      </c>
      <c r="B527" s="9">
        <v>51470</v>
      </c>
      <c r="D527" s="15">
        <f t="shared" si="79"/>
        <v>0</v>
      </c>
      <c r="E527" s="15">
        <f t="shared" si="85"/>
        <v>-246947.36521800049</v>
      </c>
      <c r="F527" s="41">
        <f t="shared" si="88"/>
        <v>-246947.3652180004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90951.866585762036</v>
      </c>
      <c r="M527" s="15">
        <f t="shared" si="87"/>
        <v>-90951.866585762036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9</v>
      </c>
      <c r="B528" s="9">
        <v>51501</v>
      </c>
      <c r="D528" s="15">
        <f t="shared" si="79"/>
        <v>0</v>
      </c>
      <c r="E528" s="15">
        <f t="shared" si="85"/>
        <v>-246947.36521800049</v>
      </c>
      <c r="F528" s="41">
        <f t="shared" si="88"/>
        <v>-246947.3652180004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90951.866585762036</v>
      </c>
      <c r="M528" s="15">
        <f t="shared" si="87"/>
        <v>-90951.866585762036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0</v>
      </c>
      <c r="B529" s="9">
        <v>51532</v>
      </c>
      <c r="D529" s="15">
        <f t="shared" si="79"/>
        <v>0</v>
      </c>
      <c r="E529" s="15">
        <f t="shared" si="85"/>
        <v>-246947.36521800049</v>
      </c>
      <c r="F529" s="41">
        <f t="shared" si="88"/>
        <v>-246947.3652180004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90951.866585762036</v>
      </c>
      <c r="M529" s="15">
        <f t="shared" si="87"/>
        <v>-90951.866585762036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0</v>
      </c>
      <c r="B530" s="9">
        <v>51560</v>
      </c>
      <c r="D530" s="15">
        <f t="shared" ref="D530:D552" si="90">IF(A530&gt;0,$D$7*O530,0)</f>
        <v>0</v>
      </c>
      <c r="E530" s="15">
        <f t="shared" si="85"/>
        <v>-246947.36521800049</v>
      </c>
      <c r="F530" s="41">
        <f t="shared" si="88"/>
        <v>-246947.3652180004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90951.866585762036</v>
      </c>
      <c r="M530" s="15">
        <f t="shared" si="87"/>
        <v>-90951.866585762036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0</v>
      </c>
      <c r="B531" s="9">
        <v>51591</v>
      </c>
      <c r="D531" s="15">
        <f t="shared" si="90"/>
        <v>0</v>
      </c>
      <c r="E531" s="15">
        <f t="shared" si="85"/>
        <v>-246947.36521800049</v>
      </c>
      <c r="F531" s="41">
        <f t="shared" si="88"/>
        <v>-246947.3652180004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90951.866585762036</v>
      </c>
      <c r="M531" s="15">
        <f t="shared" si="87"/>
        <v>-90951.866585762036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0</v>
      </c>
      <c r="B532" s="9">
        <v>51621</v>
      </c>
      <c r="D532" s="15">
        <f t="shared" si="90"/>
        <v>0</v>
      </c>
      <c r="E532" s="15">
        <f t="shared" ref="E532:E552" si="96">-D532+E531</f>
        <v>-246947.36521800049</v>
      </c>
      <c r="F532" s="41">
        <f t="shared" si="88"/>
        <v>-246947.3652180004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90951.866585762036</v>
      </c>
      <c r="M532" s="15">
        <f t="shared" si="87"/>
        <v>-90951.866585762036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0</v>
      </c>
      <c r="B533" s="9">
        <v>51652</v>
      </c>
      <c r="D533" s="15">
        <f t="shared" si="90"/>
        <v>0</v>
      </c>
      <c r="E533" s="15">
        <f t="shared" si="96"/>
        <v>-246947.36521800049</v>
      </c>
      <c r="F533" s="41">
        <f t="shared" si="88"/>
        <v>-246947.3652180004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90951.866585762036</v>
      </c>
      <c r="M533" s="15">
        <f t="shared" si="87"/>
        <v>-90951.866585762036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0</v>
      </c>
      <c r="B534" s="9">
        <v>51682</v>
      </c>
      <c r="D534" s="15">
        <f t="shared" si="90"/>
        <v>0</v>
      </c>
      <c r="E534" s="15">
        <f t="shared" si="96"/>
        <v>-246947.36521800049</v>
      </c>
      <c r="F534" s="41">
        <f t="shared" si="88"/>
        <v>-246947.3652180004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90951.866585762036</v>
      </c>
      <c r="M534" s="15">
        <f t="shared" si="87"/>
        <v>-90951.866585762036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0</v>
      </c>
      <c r="B535" s="9">
        <v>51713</v>
      </c>
      <c r="D535" s="15">
        <f t="shared" si="90"/>
        <v>0</v>
      </c>
      <c r="E535" s="15">
        <f t="shared" si="96"/>
        <v>-246947.36521800049</v>
      </c>
      <c r="F535" s="41">
        <f t="shared" si="88"/>
        <v>-246947.3652180004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90951.866585762036</v>
      </c>
      <c r="M535" s="15">
        <f t="shared" si="87"/>
        <v>-90951.866585762036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0</v>
      </c>
      <c r="B536" s="9">
        <v>51744</v>
      </c>
      <c r="D536" s="15">
        <f t="shared" si="90"/>
        <v>0</v>
      </c>
      <c r="E536" s="15">
        <f t="shared" si="96"/>
        <v>-246947.36521800049</v>
      </c>
      <c r="F536" s="41">
        <f t="shared" si="88"/>
        <v>-246947.3652180004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90951.866585762036</v>
      </c>
      <c r="M536" s="15">
        <f t="shared" si="87"/>
        <v>-90951.866585762036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0</v>
      </c>
      <c r="B537" s="9">
        <v>51774</v>
      </c>
      <c r="D537" s="15">
        <f t="shared" si="90"/>
        <v>0</v>
      </c>
      <c r="E537" s="15">
        <f t="shared" si="96"/>
        <v>-246947.36521800049</v>
      </c>
      <c r="F537" s="41">
        <f t="shared" si="88"/>
        <v>-246947.3652180004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90951.866585762036</v>
      </c>
      <c r="M537" s="15">
        <f t="shared" si="87"/>
        <v>-90951.866585762036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0</v>
      </c>
      <c r="B538" s="9">
        <v>51805</v>
      </c>
      <c r="D538" s="15">
        <f t="shared" si="90"/>
        <v>0</v>
      </c>
      <c r="E538" s="15">
        <f t="shared" si="96"/>
        <v>-246947.36521800049</v>
      </c>
      <c r="F538" s="41">
        <f t="shared" si="88"/>
        <v>-246947.3652180004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90951.866585762036</v>
      </c>
      <c r="M538" s="15">
        <f t="shared" si="87"/>
        <v>-90951.866585762036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0</v>
      </c>
      <c r="B539" s="9">
        <v>51835</v>
      </c>
      <c r="D539" s="15">
        <f t="shared" si="90"/>
        <v>0</v>
      </c>
      <c r="E539" s="15">
        <f t="shared" si="96"/>
        <v>-246947.36521800049</v>
      </c>
      <c r="F539" s="41">
        <f t="shared" si="88"/>
        <v>-246947.3652180004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90951.866585762036</v>
      </c>
      <c r="M539" s="15">
        <f t="shared" si="87"/>
        <v>-90951.866585762036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0</v>
      </c>
      <c r="B540" s="9">
        <v>51866</v>
      </c>
      <c r="D540" s="15">
        <f t="shared" si="90"/>
        <v>0</v>
      </c>
      <c r="E540" s="15">
        <f t="shared" si="96"/>
        <v>-246947.36521800049</v>
      </c>
      <c r="F540" s="41">
        <f t="shared" si="88"/>
        <v>-246947.3652180004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90951.866585762036</v>
      </c>
      <c r="M540" s="15">
        <f t="shared" si="87"/>
        <v>-90951.866585762036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1</v>
      </c>
      <c r="B541" s="9">
        <v>51897</v>
      </c>
      <c r="D541" s="15">
        <f t="shared" si="90"/>
        <v>0</v>
      </c>
      <c r="E541" s="15">
        <f t="shared" si="96"/>
        <v>-246947.36521800049</v>
      </c>
      <c r="F541" s="41">
        <f t="shared" si="88"/>
        <v>-246947.3652180004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90951.866585762036</v>
      </c>
      <c r="M541" s="15">
        <f t="shared" si="87"/>
        <v>-90951.866585762036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1</v>
      </c>
      <c r="B542" s="9">
        <v>51925</v>
      </c>
      <c r="D542" s="15">
        <f t="shared" si="90"/>
        <v>0</v>
      </c>
      <c r="E542" s="15">
        <f t="shared" si="96"/>
        <v>-246947.36521800049</v>
      </c>
      <c r="F542" s="41">
        <f t="shared" si="88"/>
        <v>-246947.3652180004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90951.866585762036</v>
      </c>
      <c r="M542" s="15">
        <f t="shared" si="87"/>
        <v>-90951.866585762036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1</v>
      </c>
      <c r="B543" s="9">
        <v>51956</v>
      </c>
      <c r="D543" s="15">
        <f t="shared" si="90"/>
        <v>0</v>
      </c>
      <c r="E543" s="15">
        <f t="shared" si="96"/>
        <v>-246947.36521800049</v>
      </c>
      <c r="F543" s="41">
        <f t="shared" si="88"/>
        <v>-246947.3652180004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90951.866585762036</v>
      </c>
      <c r="M543" s="15">
        <f t="shared" ref="M543:M552" si="98">AVERAGE(L543,L531)</f>
        <v>-90951.866585762036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1</v>
      </c>
      <c r="B544" s="9">
        <v>51986</v>
      </c>
      <c r="D544" s="15">
        <f t="shared" si="90"/>
        <v>0</v>
      </c>
      <c r="E544" s="15">
        <f t="shared" si="96"/>
        <v>-246947.36521800049</v>
      </c>
      <c r="F544" s="41">
        <f t="shared" si="88"/>
        <v>-246947.3652180004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90951.866585762036</v>
      </c>
      <c r="M544" s="15">
        <f t="shared" si="98"/>
        <v>-90951.866585762036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1</v>
      </c>
      <c r="B545" s="9">
        <v>52017</v>
      </c>
      <c r="D545" s="15">
        <f t="shared" si="90"/>
        <v>0</v>
      </c>
      <c r="E545" s="15">
        <f t="shared" si="96"/>
        <v>-246947.36521800049</v>
      </c>
      <c r="F545" s="41">
        <f t="shared" si="88"/>
        <v>-246947.3652180004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90951.866585762036</v>
      </c>
      <c r="M545" s="15">
        <f t="shared" si="98"/>
        <v>-90951.866585762036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1</v>
      </c>
      <c r="B546" s="9">
        <v>52047</v>
      </c>
      <c r="D546" s="15">
        <f t="shared" si="90"/>
        <v>0</v>
      </c>
      <c r="E546" s="15">
        <f t="shared" si="96"/>
        <v>-246947.36521800049</v>
      </c>
      <c r="F546" s="41">
        <f t="shared" si="88"/>
        <v>-246947.3652180004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90951.866585762036</v>
      </c>
      <c r="M546" s="15">
        <f t="shared" si="98"/>
        <v>-90951.866585762036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1</v>
      </c>
      <c r="B547" s="9">
        <v>52078</v>
      </c>
      <c r="D547" s="15">
        <f t="shared" si="90"/>
        <v>0</v>
      </c>
      <c r="E547" s="15">
        <f t="shared" si="96"/>
        <v>-246947.36521800049</v>
      </c>
      <c r="F547" s="41">
        <f t="shared" si="88"/>
        <v>-246947.3652180004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90951.866585762036</v>
      </c>
      <c r="M547" s="15">
        <f t="shared" si="98"/>
        <v>-90951.866585762036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1</v>
      </c>
      <c r="B548" s="9">
        <v>52109</v>
      </c>
      <c r="D548" s="15">
        <f t="shared" si="90"/>
        <v>0</v>
      </c>
      <c r="E548" s="15">
        <f t="shared" si="96"/>
        <v>-246947.36521800049</v>
      </c>
      <c r="F548" s="41">
        <f t="shared" si="88"/>
        <v>-246947.3652180004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90951.866585762036</v>
      </c>
      <c r="M548" s="15">
        <f t="shared" si="98"/>
        <v>-90951.866585762036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1</v>
      </c>
      <c r="B549" s="9">
        <v>52139</v>
      </c>
      <c r="D549" s="15">
        <f t="shared" si="90"/>
        <v>0</v>
      </c>
      <c r="E549" s="15">
        <f t="shared" si="96"/>
        <v>-246947.36521800049</v>
      </c>
      <c r="F549" s="41">
        <f t="shared" si="88"/>
        <v>-246947.3652180004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90951.866585762036</v>
      </c>
      <c r="M549" s="15">
        <f t="shared" si="98"/>
        <v>-90951.866585762036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1</v>
      </c>
      <c r="B550" s="9">
        <v>52170</v>
      </c>
      <c r="D550" s="15">
        <f t="shared" si="90"/>
        <v>0</v>
      </c>
      <c r="E550" s="15">
        <f t="shared" si="96"/>
        <v>-246947.36521800049</v>
      </c>
      <c r="F550" s="41">
        <f t="shared" si="88"/>
        <v>-246947.3652180004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90951.866585762036</v>
      </c>
      <c r="M550" s="15">
        <f t="shared" si="98"/>
        <v>-90951.866585762036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1</v>
      </c>
      <c r="B551" s="9">
        <v>52200</v>
      </c>
      <c r="D551" s="15">
        <f t="shared" si="90"/>
        <v>0</v>
      </c>
      <c r="E551" s="15">
        <f t="shared" si="96"/>
        <v>-246947.36521800049</v>
      </c>
      <c r="F551" s="41">
        <f t="shared" si="88"/>
        <v>-246947.3652180004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90951.866585762036</v>
      </c>
      <c r="M551" s="15">
        <f t="shared" si="98"/>
        <v>-90951.866585762036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1</v>
      </c>
      <c r="B552" s="9">
        <v>52231</v>
      </c>
      <c r="D552" s="15">
        <f t="shared" si="90"/>
        <v>0</v>
      </c>
      <c r="E552" s="15">
        <f t="shared" si="96"/>
        <v>-246947.36521800049</v>
      </c>
      <c r="F552" s="41">
        <f t="shared" si="88"/>
        <v>-246947.3652180004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90951.866585762036</v>
      </c>
      <c r="M552" s="15">
        <f t="shared" si="98"/>
        <v>-90951.866585762036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zoomScale="70" zoomScaleNormal="70" zoomScaleSheetLayoutView="75" workbookViewId="0"/>
  </sheetViews>
  <sheetFormatPr defaultColWidth="8.75" defaultRowHeight="15"/>
  <cols>
    <col min="1" max="1" width="45.625" style="179" customWidth="1"/>
    <col min="2" max="2" width="14.75" style="179" bestFit="1" customWidth="1"/>
    <col min="3" max="4" width="7.125" style="179" customWidth="1"/>
    <col min="5" max="16384" width="8.75" style="179"/>
  </cols>
  <sheetData>
    <row r="1" spans="1:4">
      <c r="C1" s="144" t="s">
        <v>340</v>
      </c>
      <c r="D1" s="144"/>
    </row>
    <row r="2" spans="1:4" ht="18">
      <c r="A2" s="196" t="s">
        <v>96</v>
      </c>
      <c r="B2" s="196"/>
      <c r="C2" s="196"/>
      <c r="D2" s="196"/>
    </row>
    <row r="3" spans="1:4" ht="18">
      <c r="A3" s="196" t="s">
        <v>341</v>
      </c>
      <c r="B3" s="196"/>
      <c r="C3" s="196"/>
      <c r="D3" s="196"/>
    </row>
    <row r="4" spans="1:4" ht="18">
      <c r="A4" s="196" t="s">
        <v>80</v>
      </c>
      <c r="B4" s="196"/>
      <c r="C4" s="196"/>
      <c r="D4" s="196"/>
    </row>
    <row r="5" spans="1:4" s="197" customFormat="1" ht="18">
      <c r="A5" s="196" t="s">
        <v>287</v>
      </c>
      <c r="B5" s="196"/>
      <c r="C5" s="196"/>
      <c r="D5" s="196"/>
    </row>
    <row r="6" spans="1:4" s="198" customFormat="1" ht="15.75" thickBot="1"/>
    <row r="7" spans="1:4" ht="15.75" thickTop="1"/>
    <row r="8" spans="1:4" s="199" customFormat="1" ht="15.75">
      <c r="B8" s="200">
        <v>40177</v>
      </c>
      <c r="C8" s="199" t="s">
        <v>321</v>
      </c>
    </row>
    <row r="9" spans="1:4">
      <c r="A9" s="179" t="s">
        <v>288</v>
      </c>
      <c r="B9" s="249">
        <v>1293984</v>
      </c>
    </row>
    <row r="10" spans="1:4">
      <c r="A10" s="179" t="s">
        <v>289</v>
      </c>
      <c r="B10" s="202">
        <f>B28</f>
        <v>0.43942300000000001</v>
      </c>
    </row>
    <row r="11" spans="1:4">
      <c r="B11" s="203"/>
    </row>
    <row r="12" spans="1:4" ht="15.75" thickBot="1">
      <c r="A12" s="179" t="s">
        <v>290</v>
      </c>
      <c r="B12" s="204">
        <f>B9*B10</f>
        <v>568606.33123200003</v>
      </c>
      <c r="C12" s="144">
        <v>5.6</v>
      </c>
      <c r="D12" s="144"/>
    </row>
    <row r="13" spans="1:4" s="198" customFormat="1" ht="16.5" thickTop="1" thickBot="1"/>
    <row r="14" spans="1:4" ht="15.75" thickTop="1"/>
    <row r="19" spans="1:2">
      <c r="A19" s="179" t="s">
        <v>294</v>
      </c>
      <c r="B19" s="201">
        <f>'5.6.3 Plant Ledger Balances'!G145</f>
        <v>219934743.25999996</v>
      </c>
    </row>
    <row r="20" spans="1:2">
      <c r="A20" s="179" t="s">
        <v>295</v>
      </c>
      <c r="B20" s="249">
        <v>-114579185</v>
      </c>
    </row>
    <row r="21" spans="1:2">
      <c r="A21" s="179" t="s">
        <v>296</v>
      </c>
      <c r="B21" s="205">
        <f>SUBTOTAL(9,$B$19:$B$20)</f>
        <v>105355558.25999996</v>
      </c>
    </row>
    <row r="23" spans="1:2">
      <c r="A23" s="179" t="s">
        <v>297</v>
      </c>
      <c r="B23" s="201">
        <f>'5.6.3 Plant Ledger Balances'!W145</f>
        <v>119685019.57193972</v>
      </c>
    </row>
    <row r="24" spans="1:2">
      <c r="A24" s="179" t="s">
        <v>298</v>
      </c>
      <c r="B24" s="201">
        <f>'5.6.6 Summary Total'!E156</f>
        <v>-73389381.429271325</v>
      </c>
    </row>
    <row r="25" spans="1:2">
      <c r="A25" s="179" t="s">
        <v>299</v>
      </c>
      <c r="B25" s="205">
        <f>SUBTOTAL(9,$B$23:$B$24)</f>
        <v>46295638.142668396</v>
      </c>
    </row>
    <row r="28" spans="1:2">
      <c r="A28" s="179" t="s">
        <v>300</v>
      </c>
      <c r="B28" s="202">
        <f>ROUND(B25/B21,6)</f>
        <v>0.43942300000000001</v>
      </c>
    </row>
  </sheetData>
  <phoneticPr fontId="3" type="noConversion"/>
  <printOptions horizontalCentered="1"/>
  <pageMargins left="0.75" right="0.75" top="1" bottom="1" header="0.5" footer="0.5"/>
  <pageSetup scale="97" orientation="portrait" r:id="rId1"/>
  <headerFooter alignWithMargins="0"/>
  <rowBreaks count="1" manualBreakCount="1">
    <brk id="30" max="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4334</v>
      </c>
      <c r="I5" s="11"/>
      <c r="P5" s="44"/>
      <c r="R5" t="s">
        <v>306</v>
      </c>
      <c r="T5" s="44">
        <f>T6+365</f>
        <v>34334</v>
      </c>
    </row>
    <row r="6" spans="1:20">
      <c r="R6" t="s">
        <v>307</v>
      </c>
      <c r="T6" s="49">
        <f>'V1992'!D5</f>
        <v>33969</v>
      </c>
    </row>
    <row r="7" spans="1:20" ht="33.75">
      <c r="B7" s="2" t="s">
        <v>9</v>
      </c>
      <c r="C7" s="4"/>
      <c r="D7" s="5">
        <v>161003.65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157783.57699999999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</v>
      </c>
      <c r="B29" s="4">
        <v>34334</v>
      </c>
      <c r="D29" s="15">
        <f t="shared" si="1"/>
        <v>4186.0949000000001</v>
      </c>
      <c r="E29" s="15">
        <f t="shared" si="6"/>
        <v>-4186.0949000000001</v>
      </c>
      <c r="F29" s="15"/>
      <c r="G29" s="15"/>
      <c r="H29" s="14">
        <f t="shared" si="2"/>
        <v>5916.8841374999993</v>
      </c>
      <c r="I29" s="14"/>
      <c r="J29" s="14">
        <f t="shared" si="3"/>
        <v>1730.7892374999992</v>
      </c>
      <c r="K29" s="15">
        <f t="shared" si="4"/>
        <v>655.27680531749968</v>
      </c>
      <c r="L29" s="15">
        <f t="shared" si="5"/>
        <v>-655.27680531749968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3.7499999999999999E-2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2</v>
      </c>
      <c r="B30" s="4">
        <v>34699</v>
      </c>
      <c r="D30" s="15">
        <f t="shared" si="1"/>
        <v>4186.0949000000001</v>
      </c>
      <c r="E30" s="15">
        <f t="shared" si="6"/>
        <v>-8372.1898000000001</v>
      </c>
      <c r="F30" s="15"/>
      <c r="G30" s="15"/>
      <c r="H30" s="14">
        <f t="shared" si="2"/>
        <v>11390.39642363</v>
      </c>
      <c r="I30" s="14"/>
      <c r="J30" s="14">
        <f t="shared" si="3"/>
        <v>7204.3015236299998</v>
      </c>
      <c r="K30" s="15">
        <f t="shared" si="4"/>
        <v>2727.5485568463178</v>
      </c>
      <c r="L30" s="15">
        <f t="shared" si="5"/>
        <v>-3382.8253621638173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7.2190000000000004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3</v>
      </c>
      <c r="B31" s="4">
        <v>35064</v>
      </c>
      <c r="D31" s="15">
        <f t="shared" si="1"/>
        <v>4186.0949000000001</v>
      </c>
      <c r="E31" s="15">
        <f t="shared" si="6"/>
        <v>-12558.2847</v>
      </c>
      <c r="F31" s="41">
        <f t="shared" ref="F31:F94" si="9">((E31+E19+2*SUM(E20:E30))/24)</f>
        <v>-1569.7855874999998</v>
      </c>
      <c r="G31" s="15"/>
      <c r="H31" s="14">
        <f t="shared" si="2"/>
        <v>10535.209436289999</v>
      </c>
      <c r="I31" s="14"/>
      <c r="J31" s="14">
        <f t="shared" si="3"/>
        <v>6349.1145362899988</v>
      </c>
      <c r="K31" s="15">
        <f t="shared" si="4"/>
        <v>2406.3144092539096</v>
      </c>
      <c r="L31" s="15">
        <f t="shared" si="5"/>
        <v>-5789.1397714177274</v>
      </c>
      <c r="M31" s="15">
        <f t="shared" ref="M31:M94" si="10">AVERAGE(L31,L19)</f>
        <v>-2894.5698857088637</v>
      </c>
      <c r="O31" s="18">
        <f>VLOOKUP(YEAR(B31),'Depr Rate'!$L$5:$M$64,2,FALSE)*T31</f>
        <v>2.5999999999999999E-2</v>
      </c>
      <c r="P31" s="18">
        <f>VLOOKUP(A31,'Depr Rate'!$A$5:$C$105,3,FALSE)*T31</f>
        <v>6.6769999999999996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4</v>
      </c>
      <c r="B32" s="4">
        <v>35430</v>
      </c>
      <c r="D32" s="15">
        <f t="shared" si="1"/>
        <v>4186.0949000000001</v>
      </c>
      <c r="E32" s="15">
        <f t="shared" si="6"/>
        <v>-16744.3796</v>
      </c>
      <c r="F32" s="41">
        <f t="shared" si="9"/>
        <v>-2790.7299333333335</v>
      </c>
      <c r="G32" s="15"/>
      <c r="H32" s="14">
        <f t="shared" si="2"/>
        <v>9746.2915512899999</v>
      </c>
      <c r="I32" s="14"/>
      <c r="J32" s="14">
        <f t="shared" si="3"/>
        <v>5560.1966512899999</v>
      </c>
      <c r="K32" s="15">
        <f t="shared" si="4"/>
        <v>2107.3145308389098</v>
      </c>
      <c r="L32" s="15">
        <f t="shared" si="5"/>
        <v>-7896.4543022566377</v>
      </c>
      <c r="M32" s="15">
        <f t="shared" si="10"/>
        <v>-3948.2271511283188</v>
      </c>
      <c r="O32" s="18">
        <f>VLOOKUP(YEAR(B32),'Depr Rate'!$L$5:$M$64,2,FALSE)*T32</f>
        <v>2.5999999999999999E-2</v>
      </c>
      <c r="P32" s="18">
        <f>VLOOKUP(A32,'Depr Rate'!$A$5:$C$105,3,FALSE)*T32</f>
        <v>6.1769999999999999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5</v>
      </c>
      <c r="B33" s="4">
        <v>35795</v>
      </c>
      <c r="D33" s="15">
        <f t="shared" si="1"/>
        <v>4186.0949000000001</v>
      </c>
      <c r="E33" s="15">
        <f t="shared" si="6"/>
        <v>-20930.4745</v>
      </c>
      <c r="F33" s="41">
        <f t="shared" si="9"/>
        <v>-4360.5155208333335</v>
      </c>
      <c r="G33" s="15"/>
      <c r="H33" s="14">
        <f t="shared" si="2"/>
        <v>9014.1757540099989</v>
      </c>
      <c r="I33" s="14"/>
      <c r="J33" s="14">
        <f t="shared" si="3"/>
        <v>4828.0808540099988</v>
      </c>
      <c r="K33" s="15">
        <f t="shared" si="4"/>
        <v>1832.2566840967945</v>
      </c>
      <c r="L33" s="15">
        <f t="shared" si="5"/>
        <v>-9728.7109863534315</v>
      </c>
      <c r="M33" s="15">
        <f t="shared" si="10"/>
        <v>-4864.3554931767158</v>
      </c>
      <c r="O33" s="18">
        <f>VLOOKUP(YEAR(B33),'Depr Rate'!$L$5:$M$64,2,FALSE)*T33</f>
        <v>2.5999999999999999E-2</v>
      </c>
      <c r="P33" s="18">
        <f>VLOOKUP(A33,'Depr Rate'!$A$5:$C$105,3,FALSE)*T33</f>
        <v>5.713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6</v>
      </c>
      <c r="B34" s="4">
        <v>36160</v>
      </c>
      <c r="D34" s="15">
        <f t="shared" si="1"/>
        <v>3735.2846799999998</v>
      </c>
      <c r="E34" s="15">
        <f t="shared" si="6"/>
        <v>-24665.759180000001</v>
      </c>
      <c r="F34" s="41">
        <f t="shared" si="9"/>
        <v>-6260.3585908333334</v>
      </c>
      <c r="G34" s="15"/>
      <c r="H34" s="14">
        <f t="shared" si="2"/>
        <v>8338.8620444499993</v>
      </c>
      <c r="I34" s="14"/>
      <c r="J34" s="14">
        <f t="shared" si="3"/>
        <v>4603.5773644499995</v>
      </c>
      <c r="K34" s="15">
        <f t="shared" si="4"/>
        <v>1758.1522312570994</v>
      </c>
      <c r="L34" s="15">
        <f t="shared" si="5"/>
        <v>-11486.863217610531</v>
      </c>
      <c r="M34" s="15">
        <f t="shared" si="10"/>
        <v>-5743.4316088052656</v>
      </c>
      <c r="O34" s="18">
        <f>VLOOKUP(YEAR(B34),'Depr Rate'!$L$5:$M$64,2,FALSE)*T34</f>
        <v>2.3199999999999998E-2</v>
      </c>
      <c r="P34" s="18">
        <f>VLOOKUP(A34,'Depr Rate'!$A$5:$C$105,3,FALSE)*T34</f>
        <v>5.2850000000000001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7</v>
      </c>
      <c r="B35" s="9">
        <v>36494</v>
      </c>
      <c r="D35" s="15">
        <f t="shared" si="1"/>
        <v>3424.0109566666661</v>
      </c>
      <c r="E35" s="15">
        <f t="shared" si="6"/>
        <v>-28089.770136666666</v>
      </c>
      <c r="F35" s="41">
        <f t="shared" si="9"/>
        <v>-8458.505645694444</v>
      </c>
      <c r="G35" s="15"/>
      <c r="H35" s="14">
        <f t="shared" si="2"/>
        <v>7069.7561401133316</v>
      </c>
      <c r="I35" s="14"/>
      <c r="J35" s="14">
        <f t="shared" si="3"/>
        <v>3645.7451834466656</v>
      </c>
      <c r="K35" s="15">
        <f t="shared" si="4"/>
        <v>1392.3465430101162</v>
      </c>
      <c r="L35" s="15">
        <f t="shared" si="5"/>
        <v>-12879.209760620648</v>
      </c>
      <c r="M35" s="15">
        <f t="shared" si="10"/>
        <v>-6439.604880310324</v>
      </c>
      <c r="O35" s="18">
        <f>VLOOKUP(YEAR(B35),'Depr Rate'!$L$5:$M$64,2,FALSE)*T35</f>
        <v>2.1266666666666663E-2</v>
      </c>
      <c r="P35" s="18">
        <f>VLOOKUP(A35,'Depr Rate'!$A$5:$C$105,3,FALSE)*T35</f>
        <v>4.4806666666666661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7</v>
      </c>
      <c r="B36" s="9">
        <v>36525</v>
      </c>
      <c r="D36" s="15">
        <f t="shared" si="1"/>
        <v>311.27372333333329</v>
      </c>
      <c r="E36" s="15">
        <f t="shared" si="6"/>
        <v>-28401.043859999998</v>
      </c>
      <c r="F36" s="41">
        <f t="shared" si="9"/>
        <v>-10812.289562222222</v>
      </c>
      <c r="G36" s="15"/>
      <c r="H36" s="14">
        <f t="shared" si="2"/>
        <v>642.70510364666666</v>
      </c>
      <c r="I36" s="14"/>
      <c r="J36" s="14">
        <f t="shared" si="3"/>
        <v>331.43138031333336</v>
      </c>
      <c r="K36" s="15">
        <f t="shared" si="4"/>
        <v>126.57695845546516</v>
      </c>
      <c r="L36" s="15">
        <f t="shared" si="5"/>
        <v>-13005.786719076114</v>
      </c>
      <c r="M36" s="15">
        <f t="shared" si="10"/>
        <v>-6502.8933595380568</v>
      </c>
      <c r="O36" s="18">
        <f>VLOOKUP(YEAR(B36),'Depr Rate'!$L$5:$M$64,2,FALSE)*T36</f>
        <v>1.9333333333333331E-3</v>
      </c>
      <c r="P36" s="18">
        <f>VLOOKUP(A36,'Depr Rate'!$A$5:$C$105,3,FALSE)*T36</f>
        <v>4.0733333333333333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8</v>
      </c>
      <c r="B37" s="9">
        <v>36556</v>
      </c>
      <c r="D37" s="15">
        <f t="shared" si="1"/>
        <v>311.27372333333329</v>
      </c>
      <c r="E37" s="15">
        <f t="shared" si="6"/>
        <v>-28712.31758333333</v>
      </c>
      <c r="F37" s="41">
        <f t="shared" si="9"/>
        <v>-13192.012955694445</v>
      </c>
      <c r="G37" s="15"/>
      <c r="H37" s="14">
        <f t="shared" si="2"/>
        <v>594.58111266166668</v>
      </c>
      <c r="I37" s="14"/>
      <c r="J37" s="14">
        <f t="shared" si="3"/>
        <v>283.30738932833339</v>
      </c>
      <c r="K37" s="15">
        <f t="shared" si="4"/>
        <v>108.19792505838382</v>
      </c>
      <c r="L37" s="15">
        <f t="shared" si="5"/>
        <v>-13113.984644134498</v>
      </c>
      <c r="M37" s="15">
        <f t="shared" si="10"/>
        <v>-6556.992322067249</v>
      </c>
      <c r="O37" s="18">
        <f>VLOOKUP(YEAR(B37),'Depr Rate'!$L$5:$M$64,2,FALSE)*T37</f>
        <v>1.9333333333333331E-3</v>
      </c>
      <c r="P37" s="18">
        <f>VLOOKUP(A37,'Depr Rate'!$A$5:$C$105,3,FALSE)*T37</f>
        <v>3.7683333333333336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8</v>
      </c>
      <c r="B38" s="9">
        <v>36585</v>
      </c>
      <c r="D38" s="15">
        <f t="shared" si="1"/>
        <v>311.27372333333329</v>
      </c>
      <c r="E38" s="15">
        <f t="shared" si="6"/>
        <v>-29023.591306666662</v>
      </c>
      <c r="F38" s="41">
        <f t="shared" si="9"/>
        <v>-15597.67582611111</v>
      </c>
      <c r="G38" s="15"/>
      <c r="H38" s="14">
        <f t="shared" si="2"/>
        <v>594.58111266166668</v>
      </c>
      <c r="I38" s="14"/>
      <c r="J38" s="14">
        <f t="shared" si="3"/>
        <v>283.30738932833339</v>
      </c>
      <c r="K38" s="15">
        <f t="shared" si="4"/>
        <v>108.19792505838382</v>
      </c>
      <c r="L38" s="15">
        <f t="shared" si="5"/>
        <v>-13222.182569192883</v>
      </c>
      <c r="M38" s="15">
        <f t="shared" si="10"/>
        <v>-6611.0912845964413</v>
      </c>
      <c r="O38" s="18">
        <f>VLOOKUP(YEAR(B38),'Depr Rate'!$L$5:$M$64,2,FALSE)*T38</f>
        <v>1.9333333333333331E-3</v>
      </c>
      <c r="P38" s="18">
        <f>VLOOKUP(A38,'Depr Rate'!$A$5:$C$105,3,FALSE)*T38</f>
        <v>3.7683333333333336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8</v>
      </c>
      <c r="B39" s="9">
        <v>36616</v>
      </c>
      <c r="D39" s="15">
        <f t="shared" si="1"/>
        <v>311.27372333333329</v>
      </c>
      <c r="E39" s="15">
        <f t="shared" si="6"/>
        <v>-29334.865029999994</v>
      </c>
      <c r="F39" s="41">
        <f t="shared" si="9"/>
        <v>-18029.278173472219</v>
      </c>
      <c r="G39" s="15"/>
      <c r="H39" s="14">
        <f t="shared" si="2"/>
        <v>594.58111266166668</v>
      </c>
      <c r="I39" s="14"/>
      <c r="J39" s="14">
        <f t="shared" si="3"/>
        <v>283.30738932833339</v>
      </c>
      <c r="K39" s="15">
        <f t="shared" si="4"/>
        <v>108.19792505838382</v>
      </c>
      <c r="L39" s="15">
        <f t="shared" si="5"/>
        <v>-13330.380494251267</v>
      </c>
      <c r="M39" s="15">
        <f t="shared" si="10"/>
        <v>-6665.1902471256335</v>
      </c>
      <c r="O39" s="18">
        <f>VLOOKUP(YEAR(B39),'Depr Rate'!$L$5:$M$64,2,FALSE)*T39</f>
        <v>1.9333333333333331E-3</v>
      </c>
      <c r="P39" s="18">
        <f>VLOOKUP(A39,'Depr Rate'!$A$5:$C$105,3,FALSE)*T39</f>
        <v>3.7683333333333336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8</v>
      </c>
      <c r="B40" s="9">
        <v>36646</v>
      </c>
      <c r="D40" s="15">
        <f t="shared" si="1"/>
        <v>311.27372333333329</v>
      </c>
      <c r="E40" s="15">
        <f t="shared" si="6"/>
        <v>-29646.138753333325</v>
      </c>
      <c r="F40" s="41">
        <f t="shared" si="9"/>
        <v>-20486.819997777773</v>
      </c>
      <c r="G40" s="15"/>
      <c r="H40" s="14">
        <f t="shared" si="2"/>
        <v>594.58111266166668</v>
      </c>
      <c r="I40" s="14"/>
      <c r="J40" s="14">
        <f t="shared" si="3"/>
        <v>283.30738932833339</v>
      </c>
      <c r="K40" s="15">
        <f t="shared" si="4"/>
        <v>108.19792505838382</v>
      </c>
      <c r="L40" s="15">
        <f t="shared" si="5"/>
        <v>-13438.578419309652</v>
      </c>
      <c r="M40" s="15">
        <f t="shared" si="10"/>
        <v>-6719.2892096548258</v>
      </c>
      <c r="O40" s="18">
        <f>VLOOKUP(YEAR(B40),'Depr Rate'!$L$5:$M$64,2,FALSE)*T40</f>
        <v>1.9333333333333331E-3</v>
      </c>
      <c r="P40" s="18">
        <f>VLOOKUP(A40,'Depr Rate'!$A$5:$C$105,3,FALSE)*T40</f>
        <v>3.7683333333333336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8</v>
      </c>
      <c r="B41" s="9">
        <v>36677</v>
      </c>
      <c r="D41" s="15">
        <f t="shared" si="1"/>
        <v>311.27372333333329</v>
      </c>
      <c r="E41" s="15">
        <f t="shared" si="6"/>
        <v>-29957.412476666657</v>
      </c>
      <c r="F41" s="41">
        <f t="shared" si="9"/>
        <v>-22795.880678194444</v>
      </c>
      <c r="G41" s="15"/>
      <c r="H41" s="14">
        <f t="shared" si="2"/>
        <v>594.58111266166668</v>
      </c>
      <c r="I41" s="14"/>
      <c r="J41" s="14">
        <f t="shared" si="3"/>
        <v>283.30738932833339</v>
      </c>
      <c r="K41" s="15">
        <f t="shared" si="4"/>
        <v>108.19792505838382</v>
      </c>
      <c r="L41" s="15">
        <f t="shared" si="5"/>
        <v>-13546.776344368036</v>
      </c>
      <c r="M41" s="15">
        <f t="shared" si="10"/>
        <v>-7101.0265748427682</v>
      </c>
      <c r="O41" s="18">
        <f>VLOOKUP(YEAR(B41),'Depr Rate'!$L$5:$M$64,2,FALSE)*T41</f>
        <v>1.9333333333333331E-3</v>
      </c>
      <c r="P41" s="18">
        <f>VLOOKUP(A41,'Depr Rate'!$A$5:$C$105,3,FALSE)*T41</f>
        <v>3.7683333333333336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8</v>
      </c>
      <c r="B42" s="9">
        <v>36707</v>
      </c>
      <c r="D42" s="15">
        <f t="shared" si="1"/>
        <v>311.27372333333329</v>
      </c>
      <c r="E42" s="15">
        <f t="shared" si="6"/>
        <v>-30268.686199999989</v>
      </c>
      <c r="F42" s="41">
        <f t="shared" si="9"/>
        <v>-24782.039593888883</v>
      </c>
      <c r="G42" s="15"/>
      <c r="H42" s="14">
        <f t="shared" si="2"/>
        <v>594.58111266166668</v>
      </c>
      <c r="I42" s="14"/>
      <c r="J42" s="14">
        <f t="shared" si="3"/>
        <v>283.30738932833339</v>
      </c>
      <c r="K42" s="15">
        <f t="shared" si="4"/>
        <v>108.19792505838382</v>
      </c>
      <c r="L42" s="15">
        <f t="shared" si="5"/>
        <v>-13654.974269426421</v>
      </c>
      <c r="M42" s="15">
        <f t="shared" si="10"/>
        <v>-8518.8998157951191</v>
      </c>
      <c r="O42" s="18">
        <f>VLOOKUP(YEAR(B42),'Depr Rate'!$L$5:$M$64,2,FALSE)*T42</f>
        <v>1.9333333333333331E-3</v>
      </c>
      <c r="P42" s="18">
        <f>VLOOKUP(A42,'Depr Rate'!$A$5:$C$105,3,FALSE)*T42</f>
        <v>3.7683333333333336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8</v>
      </c>
      <c r="B43" s="9">
        <v>36738</v>
      </c>
      <c r="D43" s="15">
        <f t="shared" si="1"/>
        <v>311.27372333333329</v>
      </c>
      <c r="E43" s="15">
        <f t="shared" si="6"/>
        <v>-30579.959923333321</v>
      </c>
      <c r="F43" s="41">
        <f t="shared" si="9"/>
        <v>-26445.296744861105</v>
      </c>
      <c r="G43" s="15"/>
      <c r="H43" s="14">
        <f t="shared" si="2"/>
        <v>594.58111266166668</v>
      </c>
      <c r="I43" s="14"/>
      <c r="J43" s="14">
        <f t="shared" si="3"/>
        <v>283.30738932833339</v>
      </c>
      <c r="K43" s="15">
        <f t="shared" si="4"/>
        <v>108.19792505838382</v>
      </c>
      <c r="L43" s="15">
        <f t="shared" si="5"/>
        <v>-13763.172194484805</v>
      </c>
      <c r="M43" s="15">
        <f t="shared" si="10"/>
        <v>-9776.1559829512662</v>
      </c>
      <c r="O43" s="18">
        <f>VLOOKUP(YEAR(B43),'Depr Rate'!$L$5:$M$64,2,FALSE)*T43</f>
        <v>1.9333333333333331E-3</v>
      </c>
      <c r="P43" s="18">
        <f>VLOOKUP(A43,'Depr Rate'!$A$5:$C$105,3,FALSE)*T43</f>
        <v>3.7683333333333336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8</v>
      </c>
      <c r="B44" s="9">
        <v>36769</v>
      </c>
      <c r="D44" s="15">
        <f t="shared" si="1"/>
        <v>311.27372333333329</v>
      </c>
      <c r="E44" s="15">
        <f t="shared" si="6"/>
        <v>-30891.233646666653</v>
      </c>
      <c r="F44" s="41">
        <f t="shared" si="9"/>
        <v>-27785.652131111103</v>
      </c>
      <c r="G44" s="15"/>
      <c r="H44" s="14">
        <f t="shared" si="2"/>
        <v>594.58111266166668</v>
      </c>
      <c r="I44" s="14"/>
      <c r="J44" s="14">
        <f t="shared" si="3"/>
        <v>283.30738932833339</v>
      </c>
      <c r="K44" s="15">
        <f t="shared" si="4"/>
        <v>108.19792505838382</v>
      </c>
      <c r="L44" s="15">
        <f t="shared" si="5"/>
        <v>-13871.37011954319</v>
      </c>
      <c r="M44" s="15">
        <f t="shared" si="10"/>
        <v>-10883.912210899914</v>
      </c>
      <c r="O44" s="18">
        <f>VLOOKUP(YEAR(B44),'Depr Rate'!$L$5:$M$64,2,FALSE)*T44</f>
        <v>1.9333333333333331E-3</v>
      </c>
      <c r="P44" s="18">
        <f>VLOOKUP(A44,'Depr Rate'!$A$5:$C$105,3,FALSE)*T44</f>
        <v>3.7683333333333336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8</v>
      </c>
      <c r="B45" s="9">
        <v>36799</v>
      </c>
      <c r="D45" s="15">
        <f t="shared" si="1"/>
        <v>311.27372333333329</v>
      </c>
      <c r="E45" s="15">
        <f t="shared" si="6"/>
        <v>-31202.507369999985</v>
      </c>
      <c r="F45" s="41">
        <f t="shared" si="9"/>
        <v>-28803.105752638879</v>
      </c>
      <c r="G45" s="15"/>
      <c r="H45" s="14">
        <f t="shared" si="2"/>
        <v>594.58111266166668</v>
      </c>
      <c r="I45" s="14"/>
      <c r="J45" s="14">
        <f t="shared" si="3"/>
        <v>283.30738932833339</v>
      </c>
      <c r="K45" s="15">
        <f t="shared" si="4"/>
        <v>108.19792505838382</v>
      </c>
      <c r="L45" s="15">
        <f t="shared" si="5"/>
        <v>-13979.568044601574</v>
      </c>
      <c r="M45" s="15">
        <f t="shared" si="10"/>
        <v>-11854.139515477502</v>
      </c>
      <c r="O45" s="18">
        <f>VLOOKUP(YEAR(B45),'Depr Rate'!$L$5:$M$64,2,FALSE)*T45</f>
        <v>1.9333333333333331E-3</v>
      </c>
      <c r="P45" s="18">
        <f>VLOOKUP(A45,'Depr Rate'!$A$5:$C$105,3,FALSE)*T45</f>
        <v>3.7683333333333336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8</v>
      </c>
      <c r="B46" s="9">
        <v>36830</v>
      </c>
      <c r="D46" s="15">
        <f t="shared" si="1"/>
        <v>311.27372333333329</v>
      </c>
      <c r="E46" s="15">
        <f t="shared" si="6"/>
        <v>-31513.781093333317</v>
      </c>
      <c r="F46" s="41">
        <f t="shared" si="9"/>
        <v>-29516.441368611104</v>
      </c>
      <c r="G46" s="15"/>
      <c r="H46" s="14">
        <f t="shared" si="2"/>
        <v>594.58111266166668</v>
      </c>
      <c r="I46" s="14"/>
      <c r="J46" s="14">
        <f t="shared" si="3"/>
        <v>283.30738932833339</v>
      </c>
      <c r="K46" s="15">
        <f t="shared" si="4"/>
        <v>108.19792505838382</v>
      </c>
      <c r="L46" s="15">
        <f t="shared" si="5"/>
        <v>-14087.765969659959</v>
      </c>
      <c r="M46" s="15">
        <f t="shared" si="10"/>
        <v>-12787.314593635245</v>
      </c>
      <c r="O46" s="18">
        <f>VLOOKUP(YEAR(B46),'Depr Rate'!$L$5:$M$64,2,FALSE)*T46</f>
        <v>1.9333333333333331E-3</v>
      </c>
      <c r="P46" s="18">
        <f>VLOOKUP(A46,'Depr Rate'!$A$5:$C$105,3,FALSE)*T46</f>
        <v>3.7683333333333336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8</v>
      </c>
      <c r="B47" s="9">
        <v>36860</v>
      </c>
      <c r="D47" s="15">
        <f t="shared" si="1"/>
        <v>311.27372333333329</v>
      </c>
      <c r="E47" s="15">
        <f t="shared" si="6"/>
        <v>-31825.054816666649</v>
      </c>
      <c r="F47" s="41">
        <f t="shared" si="9"/>
        <v>-29957.412476666661</v>
      </c>
      <c r="G47" s="15"/>
      <c r="H47" s="14">
        <f t="shared" si="2"/>
        <v>594.58111266166668</v>
      </c>
      <c r="I47" s="14"/>
      <c r="J47" s="14">
        <f t="shared" si="3"/>
        <v>283.30738932833339</v>
      </c>
      <c r="K47" s="15">
        <f t="shared" si="4"/>
        <v>108.19792505838382</v>
      </c>
      <c r="L47" s="15">
        <f t="shared" si="5"/>
        <v>-14195.963894718343</v>
      </c>
      <c r="M47" s="15">
        <f t="shared" si="10"/>
        <v>-13537.586827669496</v>
      </c>
      <c r="O47" s="18">
        <f>VLOOKUP(YEAR(B47),'Depr Rate'!$L$5:$M$64,2,FALSE)*T47</f>
        <v>1.9333333333333331E-3</v>
      </c>
      <c r="P47" s="18">
        <f>VLOOKUP(A47,'Depr Rate'!$A$5:$C$105,3,FALSE)*T47</f>
        <v>3.7683333333333336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8</v>
      </c>
      <c r="B48" s="9">
        <v>36891</v>
      </c>
      <c r="D48" s="15">
        <f t="shared" si="1"/>
        <v>311.27372333333329</v>
      </c>
      <c r="E48" s="15">
        <f t="shared" si="6"/>
        <v>-32136.32853999998</v>
      </c>
      <c r="F48" s="41">
        <f t="shared" si="9"/>
        <v>-30268.686199999993</v>
      </c>
      <c r="G48" s="15"/>
      <c r="H48" s="14">
        <f t="shared" si="2"/>
        <v>594.58111266166668</v>
      </c>
      <c r="I48" s="14"/>
      <c r="J48" s="14">
        <f t="shared" si="3"/>
        <v>283.30738932833339</v>
      </c>
      <c r="K48" s="15">
        <f t="shared" si="4"/>
        <v>108.19792505838382</v>
      </c>
      <c r="L48" s="15">
        <f t="shared" si="5"/>
        <v>-14304.161819776727</v>
      </c>
      <c r="M48" s="15">
        <f t="shared" si="10"/>
        <v>-13654.974269426421</v>
      </c>
      <c r="O48" s="18">
        <f>VLOOKUP(YEAR(B48),'Depr Rate'!$L$5:$M$64,2,FALSE)*T48</f>
        <v>1.9333333333333331E-3</v>
      </c>
      <c r="P48" s="18">
        <f>VLOOKUP(A48,'Depr Rate'!$A$5:$C$105,3,FALSE)*T48</f>
        <v>3.7683333333333336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9</v>
      </c>
      <c r="B49" s="9">
        <v>36922</v>
      </c>
      <c r="D49" s="15">
        <f t="shared" si="1"/>
        <v>311.27372333333329</v>
      </c>
      <c r="E49" s="15">
        <f t="shared" si="6"/>
        <v>-32447.602263333312</v>
      </c>
      <c r="F49" s="41">
        <f t="shared" si="9"/>
        <v>-30579.959923333317</v>
      </c>
      <c r="G49" s="15"/>
      <c r="H49" s="14">
        <f t="shared" si="2"/>
        <v>586.69193381166656</v>
      </c>
      <c r="I49" s="14"/>
      <c r="J49" s="14">
        <f t="shared" si="3"/>
        <v>275.41821047833326</v>
      </c>
      <c r="K49" s="15">
        <f t="shared" si="4"/>
        <v>105.18496876378026</v>
      </c>
      <c r="L49" s="15">
        <f t="shared" si="5"/>
        <v>-14409.346788540508</v>
      </c>
      <c r="M49" s="15">
        <f t="shared" si="10"/>
        <v>-13761.665716337502</v>
      </c>
      <c r="O49" s="18">
        <f>VLOOKUP(YEAR(B49),'Depr Rate'!$L$5:$M$64,2,FALSE)*T49</f>
        <v>1.9333333333333331E-3</v>
      </c>
      <c r="P49" s="18">
        <f>VLOOKUP(A49,'Depr Rate'!$A$5:$C$105,3,FALSE)*T49</f>
        <v>3.718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9</v>
      </c>
      <c r="B50" s="9">
        <v>36950</v>
      </c>
      <c r="D50" s="15">
        <f t="shared" si="1"/>
        <v>311.27372333333329</v>
      </c>
      <c r="E50" s="15">
        <f t="shared" si="6"/>
        <v>-32758.875986666644</v>
      </c>
      <c r="F50" s="41">
        <f t="shared" si="9"/>
        <v>-30891.233646666649</v>
      </c>
      <c r="G50" s="15"/>
      <c r="H50" s="14">
        <f t="shared" si="2"/>
        <v>586.69193381166656</v>
      </c>
      <c r="I50" s="14"/>
      <c r="J50" s="14">
        <f t="shared" si="3"/>
        <v>275.41821047833326</v>
      </c>
      <c r="K50" s="15">
        <f t="shared" si="4"/>
        <v>105.18496876378026</v>
      </c>
      <c r="L50" s="15">
        <f t="shared" si="5"/>
        <v>-14514.531757304288</v>
      </c>
      <c r="M50" s="15">
        <f t="shared" si="10"/>
        <v>-13868.357163248585</v>
      </c>
      <c r="O50" s="18">
        <f>VLOOKUP(YEAR(B50),'Depr Rate'!$L$5:$M$64,2,FALSE)*T50</f>
        <v>1.9333333333333331E-3</v>
      </c>
      <c r="P50" s="18">
        <f>VLOOKUP(A50,'Depr Rate'!$A$5:$C$105,3,FALSE)*T50</f>
        <v>3.718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9</v>
      </c>
      <c r="B51" s="9">
        <v>36981</v>
      </c>
      <c r="D51" s="15">
        <f t="shared" si="1"/>
        <v>311.27372333333329</v>
      </c>
      <c r="E51" s="15">
        <f t="shared" si="6"/>
        <v>-33070.149709999976</v>
      </c>
      <c r="F51" s="41">
        <f t="shared" si="9"/>
        <v>-31202.507369999988</v>
      </c>
      <c r="G51" s="15"/>
      <c r="H51" s="14">
        <f t="shared" si="2"/>
        <v>586.69193381166656</v>
      </c>
      <c r="I51" s="14"/>
      <c r="J51" s="14">
        <f t="shared" si="3"/>
        <v>275.41821047833326</v>
      </c>
      <c r="K51" s="15">
        <f t="shared" si="4"/>
        <v>104.76908726595798</v>
      </c>
      <c r="L51" s="15">
        <f t="shared" si="5"/>
        <v>-14619.300844570247</v>
      </c>
      <c r="M51" s="15">
        <f t="shared" si="10"/>
        <v>-13974.840669410758</v>
      </c>
      <c r="O51" s="18">
        <f>VLOOKUP(YEAR(B51),'Depr Rate'!$L$5:$M$64,2,FALSE)*T51</f>
        <v>1.9333333333333331E-3</v>
      </c>
      <c r="P51" s="18">
        <f>VLOOKUP(A51,'Depr Rate'!$A$5:$C$105,3,FALSE)*T51</f>
        <v>3.718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9</v>
      </c>
      <c r="B52" s="9">
        <v>37011</v>
      </c>
      <c r="D52" s="15">
        <f t="shared" si="1"/>
        <v>311.27372333333329</v>
      </c>
      <c r="E52" s="15">
        <f t="shared" si="6"/>
        <v>-33381.423433333308</v>
      </c>
      <c r="F52" s="41">
        <f t="shared" si="9"/>
        <v>-31513.78109333332</v>
      </c>
      <c r="G52" s="15"/>
      <c r="H52" s="14">
        <f t="shared" si="2"/>
        <v>586.69193381166656</v>
      </c>
      <c r="I52" s="14"/>
      <c r="J52" s="14">
        <f t="shared" si="3"/>
        <v>275.41821047833326</v>
      </c>
      <c r="K52" s="15">
        <f t="shared" si="4"/>
        <v>104.76908726595798</v>
      </c>
      <c r="L52" s="15">
        <f t="shared" si="5"/>
        <v>-14724.069931836206</v>
      </c>
      <c r="M52" s="15">
        <f t="shared" si="10"/>
        <v>-14081.324175572929</v>
      </c>
      <c r="O52" s="18">
        <f>VLOOKUP(YEAR(B52),'Depr Rate'!$L$5:$M$64,2,FALSE)*T52</f>
        <v>1.9333333333333331E-3</v>
      </c>
      <c r="P52" s="18">
        <f>VLOOKUP(A52,'Depr Rate'!$A$5:$C$105,3,FALSE)*T52</f>
        <v>3.718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9</v>
      </c>
      <c r="B53" s="9">
        <v>37042</v>
      </c>
      <c r="D53" s="15">
        <f t="shared" si="1"/>
        <v>311.27372333333329</v>
      </c>
      <c r="E53" s="15">
        <f t="shared" si="6"/>
        <v>-33692.69715666664</v>
      </c>
      <c r="F53" s="41">
        <f t="shared" si="9"/>
        <v>-31825.054816666645</v>
      </c>
      <c r="G53" s="15"/>
      <c r="H53" s="14">
        <f t="shared" si="2"/>
        <v>586.69193381166656</v>
      </c>
      <c r="I53" s="14"/>
      <c r="J53" s="14">
        <f t="shared" si="3"/>
        <v>275.41821047833326</v>
      </c>
      <c r="K53" s="15">
        <f t="shared" si="4"/>
        <v>104.76908726595798</v>
      </c>
      <c r="L53" s="15">
        <f t="shared" si="5"/>
        <v>-14828.839019102164</v>
      </c>
      <c r="M53" s="15">
        <f t="shared" si="10"/>
        <v>-14187.807681735099</v>
      </c>
      <c r="O53" s="18">
        <f>VLOOKUP(YEAR(B53),'Depr Rate'!$L$5:$M$64,2,FALSE)*T53</f>
        <v>1.9333333333333331E-3</v>
      </c>
      <c r="P53" s="18">
        <f>VLOOKUP(A53,'Depr Rate'!$A$5:$C$105,3,FALSE)*T53</f>
        <v>3.718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9</v>
      </c>
      <c r="B54" s="9">
        <v>37072</v>
      </c>
      <c r="D54" s="15">
        <f t="shared" si="1"/>
        <v>311.27372333333329</v>
      </c>
      <c r="E54" s="15">
        <f t="shared" si="6"/>
        <v>-34003.970879999972</v>
      </c>
      <c r="F54" s="41">
        <f t="shared" si="9"/>
        <v>-32136.328539999977</v>
      </c>
      <c r="G54" s="15"/>
      <c r="H54" s="14">
        <f t="shared" si="2"/>
        <v>586.69193381166656</v>
      </c>
      <c r="I54" s="14"/>
      <c r="J54" s="14">
        <f t="shared" si="3"/>
        <v>275.41821047833326</v>
      </c>
      <c r="K54" s="15">
        <f t="shared" si="4"/>
        <v>104.76908726595798</v>
      </c>
      <c r="L54" s="15">
        <f t="shared" si="5"/>
        <v>-14933.608106368123</v>
      </c>
      <c r="M54" s="15">
        <f t="shared" si="10"/>
        <v>-14294.291187897272</v>
      </c>
      <c r="O54" s="18">
        <f>VLOOKUP(YEAR(B54),'Depr Rate'!$L$5:$M$64,2,FALSE)*T54</f>
        <v>1.9333333333333331E-3</v>
      </c>
      <c r="P54" s="18">
        <f>VLOOKUP(A54,'Depr Rate'!$A$5:$C$105,3,FALSE)*T54</f>
        <v>3.718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9</v>
      </c>
      <c r="B55" s="9">
        <v>37103</v>
      </c>
      <c r="D55" s="15">
        <f t="shared" si="1"/>
        <v>311.27372333333329</v>
      </c>
      <c r="E55" s="15">
        <f t="shared" si="6"/>
        <v>-34315.244603333304</v>
      </c>
      <c r="F55" s="41">
        <f t="shared" si="9"/>
        <v>-32447.602263333316</v>
      </c>
      <c r="G55" s="15"/>
      <c r="H55" s="14">
        <f t="shared" si="2"/>
        <v>586.69193381166656</v>
      </c>
      <c r="I55" s="14"/>
      <c r="J55" s="14">
        <f t="shared" si="3"/>
        <v>275.41821047833326</v>
      </c>
      <c r="K55" s="15">
        <f t="shared" si="4"/>
        <v>104.76908726595798</v>
      </c>
      <c r="L55" s="15">
        <f t="shared" si="5"/>
        <v>-15038.377193634082</v>
      </c>
      <c r="M55" s="15">
        <f t="shared" si="10"/>
        <v>-14400.774694059444</v>
      </c>
      <c r="O55" s="18">
        <f>VLOOKUP(YEAR(B55),'Depr Rate'!$L$5:$M$64,2,FALSE)*T55</f>
        <v>1.9333333333333331E-3</v>
      </c>
      <c r="P55" s="18">
        <f>VLOOKUP(A55,'Depr Rate'!$A$5:$C$105,3,FALSE)*T55</f>
        <v>3.718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9</v>
      </c>
      <c r="B56" s="9">
        <v>37134</v>
      </c>
      <c r="D56" s="15">
        <f t="shared" si="1"/>
        <v>311.27372333333329</v>
      </c>
      <c r="E56" s="15">
        <f t="shared" si="6"/>
        <v>-34626.518326666635</v>
      </c>
      <c r="F56" s="41">
        <f t="shared" si="9"/>
        <v>-32758.875986666648</v>
      </c>
      <c r="G56" s="15"/>
      <c r="H56" s="14">
        <f t="shared" si="2"/>
        <v>586.69193381166656</v>
      </c>
      <c r="I56" s="14"/>
      <c r="J56" s="14">
        <f t="shared" si="3"/>
        <v>275.41821047833326</v>
      </c>
      <c r="K56" s="15">
        <f t="shared" si="4"/>
        <v>104.76908726595798</v>
      </c>
      <c r="L56" s="15">
        <f t="shared" si="5"/>
        <v>-15143.14628090004</v>
      </c>
      <c r="M56" s="15">
        <f t="shared" si="10"/>
        <v>-14507.258200221615</v>
      </c>
      <c r="O56" s="18">
        <f>VLOOKUP(YEAR(B56),'Depr Rate'!$L$5:$M$64,2,FALSE)*T56</f>
        <v>1.9333333333333331E-3</v>
      </c>
      <c r="P56" s="18">
        <f>VLOOKUP(A56,'Depr Rate'!$A$5:$C$105,3,FALSE)*T56</f>
        <v>3.718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9</v>
      </c>
      <c r="B57" s="9">
        <v>37164</v>
      </c>
      <c r="D57" s="15">
        <f t="shared" si="1"/>
        <v>311.27372333333329</v>
      </c>
      <c r="E57" s="15">
        <f t="shared" si="6"/>
        <v>-34937.792049999967</v>
      </c>
      <c r="F57" s="41">
        <f t="shared" si="9"/>
        <v>-33070.149709999976</v>
      </c>
      <c r="G57" s="15"/>
      <c r="H57" s="14">
        <f t="shared" si="2"/>
        <v>586.69193381166656</v>
      </c>
      <c r="I57" s="14"/>
      <c r="J57" s="14">
        <f t="shared" si="3"/>
        <v>275.41821047833326</v>
      </c>
      <c r="K57" s="15">
        <f t="shared" si="4"/>
        <v>104.76908726595798</v>
      </c>
      <c r="L57" s="15">
        <f t="shared" si="5"/>
        <v>-15247.915368165999</v>
      </c>
      <c r="M57" s="15">
        <f t="shared" si="10"/>
        <v>-14613.741706383786</v>
      </c>
      <c r="O57" s="18">
        <f>VLOOKUP(YEAR(B57),'Depr Rate'!$L$5:$M$64,2,FALSE)*T57</f>
        <v>1.9333333333333331E-3</v>
      </c>
      <c r="P57" s="18">
        <f>VLOOKUP(A57,'Depr Rate'!$A$5:$C$105,3,FALSE)*T57</f>
        <v>3.718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9</v>
      </c>
      <c r="B58" s="9">
        <v>37195</v>
      </c>
      <c r="D58" s="15">
        <f t="shared" si="1"/>
        <v>311.27372333333329</v>
      </c>
      <c r="E58" s="15">
        <f t="shared" si="6"/>
        <v>-35249.065773333299</v>
      </c>
      <c r="F58" s="41">
        <f t="shared" si="9"/>
        <v>-33381.423433333308</v>
      </c>
      <c r="G58" s="15"/>
      <c r="H58" s="14">
        <f t="shared" si="2"/>
        <v>586.69193381166656</v>
      </c>
      <c r="I58" s="14"/>
      <c r="J58" s="14">
        <f t="shared" si="3"/>
        <v>275.41821047833326</v>
      </c>
      <c r="K58" s="15">
        <f t="shared" si="4"/>
        <v>104.76908726595798</v>
      </c>
      <c r="L58" s="15">
        <f t="shared" si="5"/>
        <v>-15352.684455431958</v>
      </c>
      <c r="M58" s="15">
        <f t="shared" si="10"/>
        <v>-14720.225212545958</v>
      </c>
      <c r="O58" s="18">
        <f>VLOOKUP(YEAR(B58),'Depr Rate'!$L$5:$M$64,2,FALSE)*T58</f>
        <v>1.9333333333333331E-3</v>
      </c>
      <c r="P58" s="18">
        <f>VLOOKUP(A58,'Depr Rate'!$A$5:$C$105,3,FALSE)*T58</f>
        <v>3.718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9</v>
      </c>
      <c r="B59" s="9">
        <v>37225</v>
      </c>
      <c r="D59" s="15">
        <f t="shared" si="1"/>
        <v>311.27372333333329</v>
      </c>
      <c r="E59" s="15">
        <f t="shared" si="6"/>
        <v>-35560.339496666631</v>
      </c>
      <c r="F59" s="41">
        <f t="shared" si="9"/>
        <v>-33692.69715666664</v>
      </c>
      <c r="G59" s="15"/>
      <c r="H59" s="14">
        <f t="shared" si="2"/>
        <v>586.69193381166656</v>
      </c>
      <c r="I59" s="14"/>
      <c r="J59" s="14">
        <f t="shared" si="3"/>
        <v>275.41821047833326</v>
      </c>
      <c r="K59" s="15">
        <f t="shared" si="4"/>
        <v>104.76908726595798</v>
      </c>
      <c r="L59" s="15">
        <f t="shared" si="5"/>
        <v>-15457.453542697916</v>
      </c>
      <c r="M59" s="15">
        <f t="shared" si="10"/>
        <v>-14826.708718708131</v>
      </c>
      <c r="O59" s="18">
        <f>VLOOKUP(YEAR(B59),'Depr Rate'!$L$5:$M$64,2,FALSE)*T59</f>
        <v>1.9333333333333331E-3</v>
      </c>
      <c r="P59" s="18">
        <f>VLOOKUP(A59,'Depr Rate'!$A$5:$C$105,3,FALSE)*T59</f>
        <v>3.718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9</v>
      </c>
      <c r="B60" s="9">
        <v>37256</v>
      </c>
      <c r="D60" s="15">
        <f t="shared" si="1"/>
        <v>311.27372333333329</v>
      </c>
      <c r="E60" s="15">
        <f t="shared" si="6"/>
        <v>-35871.613219999963</v>
      </c>
      <c r="F60" s="41">
        <f t="shared" si="9"/>
        <v>-34003.970879999972</v>
      </c>
      <c r="G60" s="15"/>
      <c r="H60" s="14">
        <f t="shared" si="2"/>
        <v>586.69193381166656</v>
      </c>
      <c r="I60" s="14"/>
      <c r="J60" s="14">
        <f t="shared" si="3"/>
        <v>275.41821047833326</v>
      </c>
      <c r="K60" s="15">
        <f t="shared" si="4"/>
        <v>104.76908726595798</v>
      </c>
      <c r="L60" s="15">
        <f t="shared" si="5"/>
        <v>-15562.222629963875</v>
      </c>
      <c r="M60" s="15">
        <f t="shared" si="10"/>
        <v>-14933.192224870301</v>
      </c>
      <c r="O60" s="18">
        <f>VLOOKUP(YEAR(B60),'Depr Rate'!$L$5:$M$64,2,FALSE)*T60</f>
        <v>1.9333333333333331E-3</v>
      </c>
      <c r="P60" s="18">
        <f>VLOOKUP(A60,'Depr Rate'!$A$5:$C$105,3,FALSE)*T60</f>
        <v>3.718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0</v>
      </c>
      <c r="B61" s="9">
        <v>37287</v>
      </c>
      <c r="D61" s="15">
        <f t="shared" si="1"/>
        <v>311.27372333333329</v>
      </c>
      <c r="E61" s="15">
        <f t="shared" si="6"/>
        <v>-36182.886943333295</v>
      </c>
      <c r="F61" s="41">
        <f t="shared" si="9"/>
        <v>-34315.244603333304</v>
      </c>
      <c r="G61" s="15"/>
      <c r="H61" s="14">
        <f t="shared" si="2"/>
        <v>586.56044749749992</v>
      </c>
      <c r="I61" s="14"/>
      <c r="J61" s="14">
        <f t="shared" si="3"/>
        <v>275.28672416416663</v>
      </c>
      <c r="K61" s="15">
        <f t="shared" si="4"/>
        <v>104.71906987204899</v>
      </c>
      <c r="L61" s="15">
        <f t="shared" si="5"/>
        <v>-15666.941699835925</v>
      </c>
      <c r="M61" s="15">
        <f t="shared" si="10"/>
        <v>-15038.144244188217</v>
      </c>
      <c r="O61" s="18">
        <f>VLOOKUP(YEAR(B61),'Depr Rate'!$L$5:$M$64,2,FALSE)*T61</f>
        <v>1.9333333333333331E-3</v>
      </c>
      <c r="P61" s="18">
        <f>VLOOKUP(A61,'Depr Rate'!$A$5:$C$105,3,FALSE)*T61</f>
        <v>3.7174999999999995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0</v>
      </c>
      <c r="B62" s="9">
        <v>37315</v>
      </c>
      <c r="D62" s="15">
        <f t="shared" si="1"/>
        <v>311.27372333333329</v>
      </c>
      <c r="E62" s="15">
        <f t="shared" si="6"/>
        <v>-36494.160666666627</v>
      </c>
      <c r="F62" s="41">
        <f t="shared" si="9"/>
        <v>-34626.518326666635</v>
      </c>
      <c r="G62" s="15"/>
      <c r="H62" s="14">
        <f t="shared" si="2"/>
        <v>586.56044749749992</v>
      </c>
      <c r="I62" s="14"/>
      <c r="J62" s="14">
        <f t="shared" si="3"/>
        <v>275.28672416416663</v>
      </c>
      <c r="K62" s="15">
        <f t="shared" si="4"/>
        <v>104.71906987204899</v>
      </c>
      <c r="L62" s="15">
        <f t="shared" si="5"/>
        <v>-15771.660769707974</v>
      </c>
      <c r="M62" s="15">
        <f t="shared" si="10"/>
        <v>-15143.096263506131</v>
      </c>
      <c r="O62" s="18">
        <f>VLOOKUP(YEAR(B62),'Depr Rate'!$L$5:$M$64,2,FALSE)*T62</f>
        <v>1.9333333333333331E-3</v>
      </c>
      <c r="P62" s="18">
        <f>VLOOKUP(A62,'Depr Rate'!$A$5:$C$105,3,FALSE)*T62</f>
        <v>3.7174999999999995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0</v>
      </c>
      <c r="B63" s="9">
        <v>37346</v>
      </c>
      <c r="D63" s="15">
        <f t="shared" si="1"/>
        <v>311.27372333333329</v>
      </c>
      <c r="E63" s="15">
        <f t="shared" si="6"/>
        <v>-36805.434389999959</v>
      </c>
      <c r="F63" s="41">
        <f t="shared" si="9"/>
        <v>-34937.792049999967</v>
      </c>
      <c r="G63" s="15"/>
      <c r="H63" s="14">
        <f t="shared" si="2"/>
        <v>586.56044749749992</v>
      </c>
      <c r="I63" s="14"/>
      <c r="J63" s="14">
        <f t="shared" si="3"/>
        <v>275.28672416416663</v>
      </c>
      <c r="K63" s="15">
        <f t="shared" si="4"/>
        <v>104.71906987204899</v>
      </c>
      <c r="L63" s="15">
        <f t="shared" si="5"/>
        <v>-15876.379839580024</v>
      </c>
      <c r="M63" s="15">
        <f t="shared" si="10"/>
        <v>-15247.840342075135</v>
      </c>
      <c r="O63" s="18">
        <f>VLOOKUP(YEAR(B63),'Depr Rate'!$L$5:$M$64,2,FALSE)*T63</f>
        <v>1.9333333333333331E-3</v>
      </c>
      <c r="P63" s="18">
        <f>VLOOKUP(A63,'Depr Rate'!$A$5:$C$105,3,FALSE)*T63</f>
        <v>3.7174999999999995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0</v>
      </c>
      <c r="B64" s="9">
        <v>37376</v>
      </c>
      <c r="D64" s="15">
        <f t="shared" si="1"/>
        <v>311.27372333333329</v>
      </c>
      <c r="E64" s="15">
        <f t="shared" si="6"/>
        <v>-37116.70811333329</v>
      </c>
      <c r="F64" s="41">
        <f t="shared" si="9"/>
        <v>-35249.065773333299</v>
      </c>
      <c r="G64" s="15"/>
      <c r="H64" s="14">
        <f t="shared" si="2"/>
        <v>586.56044749749992</v>
      </c>
      <c r="I64" s="14"/>
      <c r="J64" s="14">
        <f t="shared" si="3"/>
        <v>275.28672416416663</v>
      </c>
      <c r="K64" s="15">
        <f t="shared" si="4"/>
        <v>104.71906987204899</v>
      </c>
      <c r="L64" s="15">
        <f t="shared" si="5"/>
        <v>-15981.098909452074</v>
      </c>
      <c r="M64" s="15">
        <f t="shared" si="10"/>
        <v>-15352.58442064414</v>
      </c>
      <c r="O64" s="18">
        <f>VLOOKUP(YEAR(B64),'Depr Rate'!$L$5:$M$64,2,FALSE)*T64</f>
        <v>1.9333333333333331E-3</v>
      </c>
      <c r="P64" s="18">
        <f>VLOOKUP(A64,'Depr Rate'!$A$5:$C$105,3,FALSE)*T64</f>
        <v>3.7174999999999995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0</v>
      </c>
      <c r="B65" s="9">
        <v>37407</v>
      </c>
      <c r="D65" s="15">
        <f t="shared" si="1"/>
        <v>311.27372333333329</v>
      </c>
      <c r="E65" s="15">
        <f t="shared" si="6"/>
        <v>-37427.981836666622</v>
      </c>
      <c r="F65" s="41">
        <f t="shared" si="9"/>
        <v>-35560.339496666631</v>
      </c>
      <c r="G65" s="15"/>
      <c r="H65" s="14">
        <f t="shared" si="2"/>
        <v>586.56044749749992</v>
      </c>
      <c r="I65" s="14"/>
      <c r="J65" s="14">
        <f t="shared" si="3"/>
        <v>275.28672416416663</v>
      </c>
      <c r="K65" s="15">
        <f t="shared" si="4"/>
        <v>104.71906987204899</v>
      </c>
      <c r="L65" s="15">
        <f t="shared" si="5"/>
        <v>-16085.817979324123</v>
      </c>
      <c r="M65" s="15">
        <f t="shared" si="10"/>
        <v>-15457.328499213145</v>
      </c>
      <c r="O65" s="18">
        <f>VLOOKUP(YEAR(B65),'Depr Rate'!$L$5:$M$64,2,FALSE)*T65</f>
        <v>1.9333333333333331E-3</v>
      </c>
      <c r="P65" s="18">
        <f>VLOOKUP(A65,'Depr Rate'!$A$5:$C$105,3,FALSE)*T65</f>
        <v>3.7174999999999995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0</v>
      </c>
      <c r="B66" s="9">
        <v>37437</v>
      </c>
      <c r="D66" s="15">
        <f t="shared" si="1"/>
        <v>311.27372333333329</v>
      </c>
      <c r="E66" s="15">
        <f t="shared" si="6"/>
        <v>-37739.255559999954</v>
      </c>
      <c r="F66" s="41">
        <f t="shared" si="9"/>
        <v>-35871.613219999963</v>
      </c>
      <c r="G66" s="15"/>
      <c r="H66" s="14">
        <f t="shared" si="2"/>
        <v>586.56044749749992</v>
      </c>
      <c r="I66" s="14"/>
      <c r="J66" s="14">
        <f t="shared" si="3"/>
        <v>275.28672416416663</v>
      </c>
      <c r="K66" s="15">
        <f t="shared" si="4"/>
        <v>104.71906987204899</v>
      </c>
      <c r="L66" s="15">
        <f t="shared" si="5"/>
        <v>-16190.537049196173</v>
      </c>
      <c r="M66" s="15">
        <f t="shared" si="10"/>
        <v>-15562.072577782148</v>
      </c>
      <c r="O66" s="18">
        <f>VLOOKUP(YEAR(B66),'Depr Rate'!$L$5:$M$64,2,FALSE)*T66</f>
        <v>1.9333333333333331E-3</v>
      </c>
      <c r="P66" s="18">
        <f>VLOOKUP(A66,'Depr Rate'!$A$5:$C$105,3,FALSE)*T66</f>
        <v>3.7174999999999995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0</v>
      </c>
      <c r="B67" s="9">
        <v>37468</v>
      </c>
      <c r="D67" s="15">
        <f t="shared" si="1"/>
        <v>311.27372333333329</v>
      </c>
      <c r="E67" s="15">
        <f t="shared" si="6"/>
        <v>-38050.529283333286</v>
      </c>
      <c r="F67" s="41">
        <f t="shared" si="9"/>
        <v>-36182.886943333295</v>
      </c>
      <c r="G67" s="15"/>
      <c r="H67" s="14">
        <f t="shared" si="2"/>
        <v>586.56044749749992</v>
      </c>
      <c r="I67" s="14"/>
      <c r="J67" s="14">
        <f t="shared" si="3"/>
        <v>275.28672416416663</v>
      </c>
      <c r="K67" s="15">
        <f t="shared" si="4"/>
        <v>104.71906987204899</v>
      </c>
      <c r="L67" s="15">
        <f t="shared" si="5"/>
        <v>-16295.256119068223</v>
      </c>
      <c r="M67" s="15">
        <f t="shared" si="10"/>
        <v>-15666.816656351151</v>
      </c>
      <c r="O67" s="18">
        <f>VLOOKUP(YEAR(B67),'Depr Rate'!$L$5:$M$64,2,FALSE)*T67</f>
        <v>1.9333333333333331E-3</v>
      </c>
      <c r="P67" s="18">
        <f>VLOOKUP(A67,'Depr Rate'!$A$5:$C$105,3,FALSE)*T67</f>
        <v>3.7174999999999995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0</v>
      </c>
      <c r="B68" s="9">
        <v>37499</v>
      </c>
      <c r="D68" s="15">
        <f t="shared" si="1"/>
        <v>311.27372333333329</v>
      </c>
      <c r="E68" s="15">
        <f t="shared" si="6"/>
        <v>-38361.803006666618</v>
      </c>
      <c r="F68" s="41">
        <f t="shared" si="9"/>
        <v>-36494.160666666627</v>
      </c>
      <c r="G68" s="15"/>
      <c r="H68" s="14">
        <f t="shared" si="2"/>
        <v>586.56044749749992</v>
      </c>
      <c r="I68" s="14"/>
      <c r="J68" s="14">
        <f t="shared" si="3"/>
        <v>275.28672416416663</v>
      </c>
      <c r="K68" s="15">
        <f t="shared" si="4"/>
        <v>104.71906987204899</v>
      </c>
      <c r="L68" s="15">
        <f t="shared" si="5"/>
        <v>-16399.975188940272</v>
      </c>
      <c r="M68" s="15">
        <f t="shared" si="10"/>
        <v>-15771.560734920156</v>
      </c>
      <c r="O68" s="18">
        <f>VLOOKUP(YEAR(B68),'Depr Rate'!$L$5:$M$64,2,FALSE)*T68</f>
        <v>1.9333333333333331E-3</v>
      </c>
      <c r="P68" s="18">
        <f>VLOOKUP(A68,'Depr Rate'!$A$5:$C$105,3,FALSE)*T68</f>
        <v>3.7174999999999995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0</v>
      </c>
      <c r="B69" s="9">
        <v>37529</v>
      </c>
      <c r="D69" s="15">
        <f t="shared" si="1"/>
        <v>311.27372333333329</v>
      </c>
      <c r="E69" s="15">
        <f t="shared" si="6"/>
        <v>-38673.07672999995</v>
      </c>
      <c r="F69" s="41">
        <f t="shared" si="9"/>
        <v>-36805.434389999959</v>
      </c>
      <c r="G69" s="15"/>
      <c r="H69" s="14">
        <f t="shared" si="2"/>
        <v>586.56044749749992</v>
      </c>
      <c r="I69" s="14"/>
      <c r="J69" s="14">
        <f t="shared" si="3"/>
        <v>275.28672416416663</v>
      </c>
      <c r="K69" s="15">
        <f t="shared" si="4"/>
        <v>104.71906987204899</v>
      </c>
      <c r="L69" s="15">
        <f t="shared" si="5"/>
        <v>-16504.69425881232</v>
      </c>
      <c r="M69" s="15">
        <f t="shared" si="10"/>
        <v>-15876.30481348916</v>
      </c>
      <c r="O69" s="18">
        <f>VLOOKUP(YEAR(B69),'Depr Rate'!$L$5:$M$64,2,FALSE)*T69</f>
        <v>1.9333333333333331E-3</v>
      </c>
      <c r="P69" s="18">
        <f>VLOOKUP(A69,'Depr Rate'!$A$5:$C$105,3,FALSE)*T69</f>
        <v>3.7174999999999995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0</v>
      </c>
      <c r="B70" s="9">
        <v>37560</v>
      </c>
      <c r="D70" s="15">
        <f t="shared" si="1"/>
        <v>311.27372333333329</v>
      </c>
      <c r="E70" s="15">
        <f t="shared" si="6"/>
        <v>-38984.350453333282</v>
      </c>
      <c r="F70" s="41">
        <f t="shared" si="9"/>
        <v>-37116.70811333329</v>
      </c>
      <c r="G70" s="15"/>
      <c r="H70" s="14">
        <f t="shared" si="2"/>
        <v>586.56044749749992</v>
      </c>
      <c r="I70" s="14"/>
      <c r="J70" s="14">
        <f t="shared" si="3"/>
        <v>275.28672416416663</v>
      </c>
      <c r="K70" s="15">
        <f t="shared" si="4"/>
        <v>104.71906987204899</v>
      </c>
      <c r="L70" s="15">
        <f t="shared" si="5"/>
        <v>-16609.413328684368</v>
      </c>
      <c r="M70" s="15">
        <f t="shared" si="10"/>
        <v>-15981.048892058163</v>
      </c>
      <c r="O70" s="18">
        <f>VLOOKUP(YEAR(B70),'Depr Rate'!$L$5:$M$64,2,FALSE)*T70</f>
        <v>1.9333333333333331E-3</v>
      </c>
      <c r="P70" s="18">
        <f>VLOOKUP(A70,'Depr Rate'!$A$5:$C$105,3,FALSE)*T70</f>
        <v>3.7174999999999995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0</v>
      </c>
      <c r="B71" s="9">
        <v>37590</v>
      </c>
      <c r="D71" s="15">
        <f t="shared" si="1"/>
        <v>311.27372333333329</v>
      </c>
      <c r="E71" s="15">
        <f t="shared" si="6"/>
        <v>-39295.624176666613</v>
      </c>
      <c r="F71" s="41">
        <f t="shared" si="9"/>
        <v>-37427.981836666622</v>
      </c>
      <c r="G71" s="15"/>
      <c r="H71" s="14">
        <f t="shared" si="2"/>
        <v>586.56044749749992</v>
      </c>
      <c r="I71" s="14"/>
      <c r="J71" s="14">
        <f t="shared" si="3"/>
        <v>275.28672416416663</v>
      </c>
      <c r="K71" s="15">
        <f t="shared" si="4"/>
        <v>104.71906987204899</v>
      </c>
      <c r="L71" s="15">
        <f t="shared" si="5"/>
        <v>-16714.132398556416</v>
      </c>
      <c r="M71" s="15">
        <f t="shared" si="10"/>
        <v>-16085.792970627166</v>
      </c>
      <c r="O71" s="18">
        <f>VLOOKUP(YEAR(B71),'Depr Rate'!$L$5:$M$64,2,FALSE)*T71</f>
        <v>1.9333333333333331E-3</v>
      </c>
      <c r="P71" s="18">
        <f>VLOOKUP(A71,'Depr Rate'!$A$5:$C$105,3,FALSE)*T71</f>
        <v>3.7174999999999995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0</v>
      </c>
      <c r="B72" s="9">
        <v>37621</v>
      </c>
      <c r="D72" s="15">
        <f t="shared" si="1"/>
        <v>311.27372333333329</v>
      </c>
      <c r="E72" s="15">
        <f t="shared" si="6"/>
        <v>-39606.897899999945</v>
      </c>
      <c r="F72" s="41">
        <f t="shared" si="9"/>
        <v>-37739.255559999954</v>
      </c>
      <c r="G72" s="15"/>
      <c r="H72" s="14">
        <f t="shared" si="2"/>
        <v>586.56044749749992</v>
      </c>
      <c r="I72" s="14"/>
      <c r="J72" s="14">
        <f t="shared" si="3"/>
        <v>275.28672416416663</v>
      </c>
      <c r="K72" s="15">
        <f t="shared" si="4"/>
        <v>104.71906987204899</v>
      </c>
      <c r="L72" s="15">
        <f t="shared" si="5"/>
        <v>-16818.851468428464</v>
      </c>
      <c r="M72" s="15">
        <f t="shared" si="10"/>
        <v>-16190.537049196169</v>
      </c>
      <c r="O72" s="18">
        <f>VLOOKUP(YEAR(B72),'Depr Rate'!$L$5:$M$64,2,FALSE)*T72</f>
        <v>1.9333333333333331E-3</v>
      </c>
      <c r="P72" s="18">
        <f>VLOOKUP(A72,'Depr Rate'!$A$5:$C$105,3,FALSE)*T72</f>
        <v>3.7174999999999995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1</v>
      </c>
      <c r="B73" s="9">
        <v>37652</v>
      </c>
      <c r="D73" s="15">
        <f t="shared" si="1"/>
        <v>311.27372333333329</v>
      </c>
      <c r="E73" s="15">
        <f t="shared" si="6"/>
        <v>-39918.171623333277</v>
      </c>
      <c r="F73" s="41">
        <f t="shared" si="9"/>
        <v>-38050.529283333286</v>
      </c>
      <c r="G73" s="15"/>
      <c r="H73" s="14">
        <f t="shared" si="2"/>
        <v>586.69193381166656</v>
      </c>
      <c r="I73" s="14"/>
      <c r="J73" s="14">
        <f t="shared" si="3"/>
        <v>275.41821047833326</v>
      </c>
      <c r="K73" s="15">
        <f t="shared" si="4"/>
        <v>104.76908726595798</v>
      </c>
      <c r="L73" s="15">
        <f t="shared" si="5"/>
        <v>-16923.620555694422</v>
      </c>
      <c r="M73" s="15">
        <f t="shared" si="10"/>
        <v>-16295.281127765174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1</v>
      </c>
      <c r="B74" s="9">
        <v>37680</v>
      </c>
      <c r="D74" s="15">
        <f t="shared" si="1"/>
        <v>311.27372333333329</v>
      </c>
      <c r="E74" s="15">
        <f t="shared" si="6"/>
        <v>-40229.445346666609</v>
      </c>
      <c r="F74" s="41">
        <f t="shared" si="9"/>
        <v>-38361.803006666618</v>
      </c>
      <c r="G74" s="15"/>
      <c r="H74" s="14">
        <f t="shared" si="2"/>
        <v>586.69193381166656</v>
      </c>
      <c r="I74" s="14"/>
      <c r="J74" s="14">
        <f t="shared" si="3"/>
        <v>275.41821047833326</v>
      </c>
      <c r="K74" s="15">
        <f t="shared" si="4"/>
        <v>104.76908726595798</v>
      </c>
      <c r="L74" s="15">
        <f t="shared" si="5"/>
        <v>-17028.389642960381</v>
      </c>
      <c r="M74" s="15">
        <f t="shared" si="10"/>
        <v>-16400.025206334176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1</v>
      </c>
      <c r="B75" s="9">
        <v>37711</v>
      </c>
      <c r="D75" s="15">
        <f t="shared" si="1"/>
        <v>311.27372333333329</v>
      </c>
      <c r="E75" s="15">
        <f t="shared" si="6"/>
        <v>-40540.719069999941</v>
      </c>
      <c r="F75" s="41">
        <f t="shared" si="9"/>
        <v>-38673.07672999995</v>
      </c>
      <c r="G75" s="15"/>
      <c r="H75" s="14">
        <f t="shared" si="2"/>
        <v>586.69193381166656</v>
      </c>
      <c r="I75" s="14"/>
      <c r="J75" s="14">
        <f t="shared" si="3"/>
        <v>275.41821047833326</v>
      </c>
      <c r="K75" s="15">
        <f t="shared" si="4"/>
        <v>104.52396505863226</v>
      </c>
      <c r="L75" s="15">
        <f t="shared" si="5"/>
        <v>-17132.913608019015</v>
      </c>
      <c r="M75" s="15">
        <f t="shared" si="10"/>
        <v>-16504.64672379952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1</v>
      </c>
      <c r="B76" s="9">
        <v>37741</v>
      </c>
      <c r="D76" s="15">
        <f t="shared" si="1"/>
        <v>311.27372333333329</v>
      </c>
      <c r="E76" s="15">
        <f t="shared" si="6"/>
        <v>-40851.992793333273</v>
      </c>
      <c r="F76" s="41">
        <f t="shared" si="9"/>
        <v>-38984.350453333282</v>
      </c>
      <c r="G76" s="15"/>
      <c r="H76" s="14">
        <f t="shared" si="2"/>
        <v>586.69193381166656</v>
      </c>
      <c r="I76" s="14"/>
      <c r="J76" s="14">
        <f t="shared" si="3"/>
        <v>275.41821047833326</v>
      </c>
      <c r="K76" s="15">
        <f t="shared" si="4"/>
        <v>104.52396505863226</v>
      </c>
      <c r="L76" s="15">
        <f t="shared" si="5"/>
        <v>-17237.437573077648</v>
      </c>
      <c r="M76" s="15">
        <f t="shared" si="10"/>
        <v>-16609.268241264861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1</v>
      </c>
      <c r="B77" s="9">
        <v>37772</v>
      </c>
      <c r="D77" s="15">
        <f t="shared" si="1"/>
        <v>311.27372333333329</v>
      </c>
      <c r="E77" s="15">
        <f t="shared" si="6"/>
        <v>-41163.266516666605</v>
      </c>
      <c r="F77" s="41">
        <f t="shared" si="9"/>
        <v>-39295.624176666613</v>
      </c>
      <c r="G77" s="15"/>
      <c r="H77" s="14">
        <f t="shared" si="2"/>
        <v>586.69193381166656</v>
      </c>
      <c r="I77" s="14"/>
      <c r="J77" s="14">
        <f t="shared" si="3"/>
        <v>275.41821047833326</v>
      </c>
      <c r="K77" s="15">
        <f t="shared" si="4"/>
        <v>104.52396505863226</v>
      </c>
      <c r="L77" s="15">
        <f t="shared" si="5"/>
        <v>-17341.961538136282</v>
      </c>
      <c r="M77" s="15">
        <f t="shared" si="10"/>
        <v>-16713.889758730202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1</v>
      </c>
      <c r="B78" s="9">
        <v>37802</v>
      </c>
      <c r="D78" s="15">
        <f t="shared" si="1"/>
        <v>311.27372333333329</v>
      </c>
      <c r="E78" s="15">
        <f t="shared" si="6"/>
        <v>-41474.540239999937</v>
      </c>
      <c r="F78" s="41">
        <f t="shared" si="9"/>
        <v>-39606.897899999945</v>
      </c>
      <c r="G78" s="15"/>
      <c r="H78" s="14">
        <f t="shared" si="2"/>
        <v>586.69193381166656</v>
      </c>
      <c r="I78" s="14"/>
      <c r="J78" s="14">
        <f t="shared" si="3"/>
        <v>275.41821047833326</v>
      </c>
      <c r="K78" s="15">
        <f t="shared" si="4"/>
        <v>104.52396505863226</v>
      </c>
      <c r="L78" s="15">
        <f t="shared" si="5"/>
        <v>-17446.485503194916</v>
      </c>
      <c r="M78" s="15">
        <f t="shared" si="10"/>
        <v>-16818.511276195546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1</v>
      </c>
      <c r="B79" s="9">
        <v>37833</v>
      </c>
      <c r="D79" s="15">
        <f t="shared" si="1"/>
        <v>311.27372333333329</v>
      </c>
      <c r="E79" s="15">
        <f t="shared" si="6"/>
        <v>-41785.813963333268</v>
      </c>
      <c r="F79" s="41">
        <f t="shared" si="9"/>
        <v>-39918.171623333277</v>
      </c>
      <c r="G79" s="15"/>
      <c r="H79" s="14">
        <f t="shared" si="2"/>
        <v>586.69193381166656</v>
      </c>
      <c r="I79" s="14"/>
      <c r="J79" s="14">
        <f t="shared" si="3"/>
        <v>275.41821047833326</v>
      </c>
      <c r="K79" s="15">
        <f t="shared" si="4"/>
        <v>104.52396505863226</v>
      </c>
      <c r="L79" s="15">
        <f t="shared" si="5"/>
        <v>-17551.009468253549</v>
      </c>
      <c r="M79" s="15">
        <f t="shared" si="10"/>
        <v>-16923.132793660887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1</v>
      </c>
      <c r="B80" s="9">
        <v>37864</v>
      </c>
      <c r="D80" s="15">
        <f t="shared" si="1"/>
        <v>311.27372333333329</v>
      </c>
      <c r="E80" s="15">
        <f t="shared" si="6"/>
        <v>-42097.0876866666</v>
      </c>
      <c r="F80" s="41">
        <f t="shared" si="9"/>
        <v>-40229.445346666609</v>
      </c>
      <c r="G80" s="15"/>
      <c r="H80" s="14">
        <f t="shared" si="2"/>
        <v>586.69193381166656</v>
      </c>
      <c r="I80" s="14"/>
      <c r="J80" s="14">
        <f t="shared" si="3"/>
        <v>275.41821047833326</v>
      </c>
      <c r="K80" s="15">
        <f t="shared" si="4"/>
        <v>104.52396505863226</v>
      </c>
      <c r="L80" s="15">
        <f t="shared" si="5"/>
        <v>-17655.533433312183</v>
      </c>
      <c r="M80" s="15">
        <f t="shared" si="10"/>
        <v>-17027.754311126228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1</v>
      </c>
      <c r="B81" s="9">
        <v>37894</v>
      </c>
      <c r="D81" s="15">
        <f t="shared" si="1"/>
        <v>311.27372333333329</v>
      </c>
      <c r="E81" s="15">
        <f t="shared" si="6"/>
        <v>-42408.361409999932</v>
      </c>
      <c r="F81" s="41">
        <f t="shared" si="9"/>
        <v>-40540.719069999941</v>
      </c>
      <c r="G81" s="15"/>
      <c r="H81" s="14">
        <f t="shared" si="2"/>
        <v>586.69193381166656</v>
      </c>
      <c r="I81" s="14"/>
      <c r="J81" s="14">
        <f t="shared" si="3"/>
        <v>275.41821047833326</v>
      </c>
      <c r="K81" s="15">
        <f t="shared" si="4"/>
        <v>104.52396505863226</v>
      </c>
      <c r="L81" s="15">
        <f t="shared" si="5"/>
        <v>-17760.057398370816</v>
      </c>
      <c r="M81" s="15">
        <f t="shared" si="10"/>
        <v>-17132.375828591568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1</v>
      </c>
      <c r="B82" s="9">
        <v>37925</v>
      </c>
      <c r="D82" s="15">
        <f t="shared" ref="D82:D145" si="12">IF(A82&gt;0,$D$7*O82,0)</f>
        <v>311.27372333333329</v>
      </c>
      <c r="E82" s="15">
        <f t="shared" si="6"/>
        <v>-42719.635133333264</v>
      </c>
      <c r="F82" s="41">
        <f t="shared" si="9"/>
        <v>-40851.992793333273</v>
      </c>
      <c r="G82" s="15"/>
      <c r="H82" s="14">
        <f t="shared" si="2"/>
        <v>586.69193381166656</v>
      </c>
      <c r="I82" s="14"/>
      <c r="J82" s="14">
        <f t="shared" ref="J82:J145" si="13">H82-D82</f>
        <v>275.41821047833326</v>
      </c>
      <c r="K82" s="15">
        <f t="shared" ref="K82:K145" si="14">J82*Q82</f>
        <v>104.52396505863226</v>
      </c>
      <c r="L82" s="15">
        <f t="shared" si="5"/>
        <v>-17864.58136342945</v>
      </c>
      <c r="M82" s="15">
        <f t="shared" si="10"/>
        <v>-17236.997346056909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1</v>
      </c>
      <c r="B83" s="9">
        <v>37955</v>
      </c>
      <c r="D83" s="15">
        <f t="shared" si="12"/>
        <v>311.27372333333329</v>
      </c>
      <c r="E83" s="15">
        <f t="shared" si="6"/>
        <v>-43030.908856666596</v>
      </c>
      <c r="F83" s="41">
        <f t="shared" si="9"/>
        <v>-41163.266516666605</v>
      </c>
      <c r="G83" s="15"/>
      <c r="H83" s="14">
        <f t="shared" ref="H83:H146" si="15">$D$9*P83</f>
        <v>586.69193381166656</v>
      </c>
      <c r="I83" s="14"/>
      <c r="J83" s="14">
        <f t="shared" si="13"/>
        <v>275.41821047833326</v>
      </c>
      <c r="K83" s="15">
        <f t="shared" si="14"/>
        <v>104.52396505863226</v>
      </c>
      <c r="L83" s="15">
        <f t="shared" ref="L83:L146" si="16">-K83+L82</f>
        <v>-17969.105328488084</v>
      </c>
      <c r="M83" s="15">
        <f t="shared" si="10"/>
        <v>-17341.61886352225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1</v>
      </c>
      <c r="B84" s="9">
        <v>37986</v>
      </c>
      <c r="D84" s="15">
        <f t="shared" si="12"/>
        <v>311.27372333333329</v>
      </c>
      <c r="E84" s="15">
        <f t="shared" ref="E84:E147" si="18">-D84+E83</f>
        <v>-43342.182579999928</v>
      </c>
      <c r="F84" s="41">
        <f t="shared" si="9"/>
        <v>-41474.540239999937</v>
      </c>
      <c r="G84" s="15"/>
      <c r="H84" s="14">
        <f t="shared" si="15"/>
        <v>586.69193381166656</v>
      </c>
      <c r="I84" s="14"/>
      <c r="J84" s="14">
        <f t="shared" si="13"/>
        <v>275.41821047833326</v>
      </c>
      <c r="K84" s="15">
        <f t="shared" si="14"/>
        <v>104.52396505863226</v>
      </c>
      <c r="L84" s="15">
        <f t="shared" si="16"/>
        <v>-18073.629293546717</v>
      </c>
      <c r="M84" s="15">
        <f t="shared" si="10"/>
        <v>-17446.24038098759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2</v>
      </c>
      <c r="B85" s="9">
        <v>38017</v>
      </c>
      <c r="D85" s="15">
        <f t="shared" si="12"/>
        <v>311.27372333333329</v>
      </c>
      <c r="E85" s="15">
        <f t="shared" si="18"/>
        <v>-43653.45630333326</v>
      </c>
      <c r="F85" s="41">
        <f t="shared" si="9"/>
        <v>-41785.813963333268</v>
      </c>
      <c r="G85" s="15"/>
      <c r="H85" s="14">
        <f t="shared" si="15"/>
        <v>586.56044749749992</v>
      </c>
      <c r="I85" s="14"/>
      <c r="J85" s="14">
        <f t="shared" si="13"/>
        <v>275.28672416416663</v>
      </c>
      <c r="K85" s="15">
        <f t="shared" si="14"/>
        <v>104.47406468754288</v>
      </c>
      <c r="L85" s="15">
        <f t="shared" si="16"/>
        <v>-18178.103358234261</v>
      </c>
      <c r="M85" s="15">
        <f t="shared" si="10"/>
        <v>-17550.861956964342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2</v>
      </c>
      <c r="B86" s="9">
        <v>38046</v>
      </c>
      <c r="D86" s="15">
        <f t="shared" si="12"/>
        <v>311.27372333333329</v>
      </c>
      <c r="E86" s="15">
        <f t="shared" si="18"/>
        <v>-43964.730026666592</v>
      </c>
      <c r="F86" s="41">
        <f t="shared" si="9"/>
        <v>-42097.0876866666</v>
      </c>
      <c r="G86" s="15"/>
      <c r="H86" s="14">
        <f t="shared" si="15"/>
        <v>586.56044749749992</v>
      </c>
      <c r="I86" s="14"/>
      <c r="J86" s="14">
        <f t="shared" si="13"/>
        <v>275.28672416416663</v>
      </c>
      <c r="K86" s="15">
        <f t="shared" si="14"/>
        <v>104.47406468754288</v>
      </c>
      <c r="L86" s="15">
        <f t="shared" si="16"/>
        <v>-18282.577422921804</v>
      </c>
      <c r="M86" s="15">
        <f t="shared" si="10"/>
        <v>-17655.483532941093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2</v>
      </c>
      <c r="B87" s="9">
        <v>38077</v>
      </c>
      <c r="D87" s="15">
        <f t="shared" si="12"/>
        <v>311.27372333333329</v>
      </c>
      <c r="E87" s="15">
        <f t="shared" si="18"/>
        <v>-44276.003749999923</v>
      </c>
      <c r="F87" s="41">
        <f t="shared" si="9"/>
        <v>-42408.361409999932</v>
      </c>
      <c r="G87" s="15"/>
      <c r="H87" s="14">
        <f t="shared" si="15"/>
        <v>586.56044749749992</v>
      </c>
      <c r="I87" s="14"/>
      <c r="J87" s="14">
        <f t="shared" si="13"/>
        <v>275.28672416416663</v>
      </c>
      <c r="K87" s="15">
        <f t="shared" si="14"/>
        <v>104.47406468754288</v>
      </c>
      <c r="L87" s="15">
        <f t="shared" si="16"/>
        <v>-18387.051487609348</v>
      </c>
      <c r="M87" s="15">
        <f t="shared" si="10"/>
        <v>-17759.982547814179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2</v>
      </c>
      <c r="B88" s="9">
        <v>38107</v>
      </c>
      <c r="D88" s="15">
        <f t="shared" si="12"/>
        <v>311.27372333333329</v>
      </c>
      <c r="E88" s="15">
        <f t="shared" si="18"/>
        <v>-44587.277473333255</v>
      </c>
      <c r="F88" s="41">
        <f t="shared" si="9"/>
        <v>-42719.635133333264</v>
      </c>
      <c r="G88" s="15"/>
      <c r="H88" s="14">
        <f t="shared" si="15"/>
        <v>586.56044749749992</v>
      </c>
      <c r="I88" s="14"/>
      <c r="J88" s="14">
        <f t="shared" si="13"/>
        <v>275.28672416416663</v>
      </c>
      <c r="K88" s="15">
        <f t="shared" si="14"/>
        <v>104.47406468754288</v>
      </c>
      <c r="L88" s="15">
        <f t="shared" si="16"/>
        <v>-18491.525552296891</v>
      </c>
      <c r="M88" s="15">
        <f t="shared" si="10"/>
        <v>-17864.48156268727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2</v>
      </c>
      <c r="B89" s="9">
        <v>38138</v>
      </c>
      <c r="D89" s="15">
        <f t="shared" si="12"/>
        <v>311.27372333333329</v>
      </c>
      <c r="E89" s="15">
        <f t="shared" si="18"/>
        <v>-44898.551196666587</v>
      </c>
      <c r="F89" s="41">
        <f t="shared" si="9"/>
        <v>-43030.908856666596</v>
      </c>
      <c r="G89" s="15"/>
      <c r="H89" s="14">
        <f t="shared" si="15"/>
        <v>586.56044749749992</v>
      </c>
      <c r="I89" s="14"/>
      <c r="J89" s="14">
        <f t="shared" si="13"/>
        <v>275.28672416416663</v>
      </c>
      <c r="K89" s="15">
        <f t="shared" si="14"/>
        <v>104.47406468754288</v>
      </c>
      <c r="L89" s="15">
        <f t="shared" si="16"/>
        <v>-18595.999616984434</v>
      </c>
      <c r="M89" s="15">
        <f t="shared" si="10"/>
        <v>-17968.98057756036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2</v>
      </c>
      <c r="B90" s="9">
        <v>38168</v>
      </c>
      <c r="D90" s="15">
        <f t="shared" si="12"/>
        <v>311.27372333333329</v>
      </c>
      <c r="E90" s="15">
        <f t="shared" si="18"/>
        <v>-45209.824919999919</v>
      </c>
      <c r="F90" s="41">
        <f t="shared" si="9"/>
        <v>-43342.182579999928</v>
      </c>
      <c r="G90" s="15"/>
      <c r="H90" s="14">
        <f t="shared" si="15"/>
        <v>586.56044749749992</v>
      </c>
      <c r="I90" s="14"/>
      <c r="J90" s="14">
        <f t="shared" si="13"/>
        <v>275.28672416416663</v>
      </c>
      <c r="K90" s="15">
        <f t="shared" si="14"/>
        <v>104.47406468754288</v>
      </c>
      <c r="L90" s="15">
        <f t="shared" si="16"/>
        <v>-18700.473681671978</v>
      </c>
      <c r="M90" s="15">
        <f t="shared" si="10"/>
        <v>-18073.479592433447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2</v>
      </c>
      <c r="B91" s="9">
        <v>38199</v>
      </c>
      <c r="D91" s="15">
        <f t="shared" si="12"/>
        <v>311.27372333333329</v>
      </c>
      <c r="E91" s="15">
        <f t="shared" si="18"/>
        <v>-45521.098643333251</v>
      </c>
      <c r="F91" s="41">
        <f t="shared" si="9"/>
        <v>-43653.45630333326</v>
      </c>
      <c r="G91" s="15"/>
      <c r="H91" s="14">
        <f t="shared" si="15"/>
        <v>586.56044749749992</v>
      </c>
      <c r="I91" s="14"/>
      <c r="J91" s="14">
        <f t="shared" si="13"/>
        <v>275.28672416416663</v>
      </c>
      <c r="K91" s="15">
        <f t="shared" si="14"/>
        <v>104.47406468754288</v>
      </c>
      <c r="L91" s="15">
        <f t="shared" si="16"/>
        <v>-18804.947746359521</v>
      </c>
      <c r="M91" s="15">
        <f t="shared" si="10"/>
        <v>-18177.978607306533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2</v>
      </c>
      <c r="B92" s="9">
        <v>38230</v>
      </c>
      <c r="D92" s="15">
        <f t="shared" si="12"/>
        <v>311.27372333333329</v>
      </c>
      <c r="E92" s="15">
        <f t="shared" si="18"/>
        <v>-45832.372366666583</v>
      </c>
      <c r="F92" s="41">
        <f t="shared" si="9"/>
        <v>-43964.730026666592</v>
      </c>
      <c r="G92" s="15"/>
      <c r="H92" s="14">
        <f t="shared" si="15"/>
        <v>586.56044749749992</v>
      </c>
      <c r="I92" s="14"/>
      <c r="J92" s="14">
        <f t="shared" si="13"/>
        <v>275.28672416416663</v>
      </c>
      <c r="K92" s="15">
        <f t="shared" si="14"/>
        <v>104.47406468754288</v>
      </c>
      <c r="L92" s="15">
        <f t="shared" si="16"/>
        <v>-18909.421811047065</v>
      </c>
      <c r="M92" s="15">
        <f t="shared" si="10"/>
        <v>-18282.477622179624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2</v>
      </c>
      <c r="B93" s="9">
        <v>38260</v>
      </c>
      <c r="D93" s="15">
        <f t="shared" si="12"/>
        <v>311.27372333333329</v>
      </c>
      <c r="E93" s="15">
        <f t="shared" si="18"/>
        <v>-46143.646089999915</v>
      </c>
      <c r="F93" s="41">
        <f t="shared" si="9"/>
        <v>-44276.003749999923</v>
      </c>
      <c r="G93" s="15"/>
      <c r="H93" s="14">
        <f t="shared" si="15"/>
        <v>586.56044749749992</v>
      </c>
      <c r="I93" s="14"/>
      <c r="J93" s="14">
        <f t="shared" si="13"/>
        <v>275.28672416416663</v>
      </c>
      <c r="K93" s="15">
        <f t="shared" si="14"/>
        <v>104.47406468754288</v>
      </c>
      <c r="L93" s="15">
        <f t="shared" si="16"/>
        <v>-19013.895875734608</v>
      </c>
      <c r="M93" s="15">
        <f t="shared" si="10"/>
        <v>-18386.976637052714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2</v>
      </c>
      <c r="B94" s="9">
        <v>38291</v>
      </c>
      <c r="D94" s="15">
        <f t="shared" si="12"/>
        <v>311.27372333333329</v>
      </c>
      <c r="E94" s="15">
        <f t="shared" si="18"/>
        <v>-46454.919813333247</v>
      </c>
      <c r="F94" s="41">
        <f t="shared" si="9"/>
        <v>-44587.277473333255</v>
      </c>
      <c r="G94" s="15"/>
      <c r="H94" s="14">
        <f t="shared" si="15"/>
        <v>586.56044749749992</v>
      </c>
      <c r="I94" s="14"/>
      <c r="J94" s="14">
        <f t="shared" si="13"/>
        <v>275.28672416416663</v>
      </c>
      <c r="K94" s="15">
        <f t="shared" si="14"/>
        <v>104.47406468754288</v>
      </c>
      <c r="L94" s="15">
        <f t="shared" si="16"/>
        <v>-19118.369940422152</v>
      </c>
      <c r="M94" s="15">
        <f t="shared" si="10"/>
        <v>-18491.475651925801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2</v>
      </c>
      <c r="B95" s="9">
        <v>38321</v>
      </c>
      <c r="D95" s="15">
        <f t="shared" si="12"/>
        <v>311.27372333333329</v>
      </c>
      <c r="E95" s="15">
        <f t="shared" si="18"/>
        <v>-46766.193536666578</v>
      </c>
      <c r="F95" s="41">
        <f t="shared" ref="F95:F137" si="20">((E95+E83+2*SUM(E84:E94))/24)</f>
        <v>-44898.551196666587</v>
      </c>
      <c r="G95" s="15"/>
      <c r="H95" s="14">
        <f t="shared" si="15"/>
        <v>586.56044749749992</v>
      </c>
      <c r="I95" s="14"/>
      <c r="J95" s="14">
        <f t="shared" si="13"/>
        <v>275.28672416416663</v>
      </c>
      <c r="K95" s="15">
        <f t="shared" si="14"/>
        <v>104.47406468754288</v>
      </c>
      <c r="L95" s="15">
        <f t="shared" si="16"/>
        <v>-19222.844005109695</v>
      </c>
      <c r="M95" s="15">
        <f t="shared" ref="M95:M158" si="21">AVERAGE(L95,L83)</f>
        <v>-18595.974666798887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2</v>
      </c>
      <c r="B96" s="9">
        <v>38352</v>
      </c>
      <c r="D96" s="15">
        <f t="shared" si="12"/>
        <v>311.27372333333329</v>
      </c>
      <c r="E96" s="15">
        <f t="shared" si="18"/>
        <v>-47077.46725999991</v>
      </c>
      <c r="F96" s="41">
        <f t="shared" si="20"/>
        <v>-45209.824919999919</v>
      </c>
      <c r="G96" s="15"/>
      <c r="H96" s="14">
        <f t="shared" si="15"/>
        <v>586.56044749749992</v>
      </c>
      <c r="I96" s="14"/>
      <c r="J96" s="14">
        <f t="shared" si="13"/>
        <v>275.28672416416663</v>
      </c>
      <c r="K96" s="15">
        <f t="shared" si="14"/>
        <v>104.47406468754288</v>
      </c>
      <c r="L96" s="15">
        <f t="shared" si="16"/>
        <v>-19327.318069797238</v>
      </c>
      <c r="M96" s="15">
        <f t="shared" si="21"/>
        <v>-18700.473681671978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3</v>
      </c>
      <c r="B97" s="9">
        <v>38383</v>
      </c>
      <c r="D97" s="15">
        <f t="shared" si="12"/>
        <v>311.27372333333329</v>
      </c>
      <c r="E97" s="15">
        <f t="shared" si="18"/>
        <v>-47388.740983333242</v>
      </c>
      <c r="F97" s="41">
        <f t="shared" si="20"/>
        <v>-45521.098643333251</v>
      </c>
      <c r="G97" s="15"/>
      <c r="H97" s="14">
        <f t="shared" si="15"/>
        <v>586.69193381166656</v>
      </c>
      <c r="I97" s="14"/>
      <c r="J97" s="14">
        <f t="shared" si="13"/>
        <v>275.41821047833326</v>
      </c>
      <c r="K97" s="15">
        <f t="shared" si="14"/>
        <v>104.52396505863226</v>
      </c>
      <c r="L97" s="15">
        <f t="shared" si="16"/>
        <v>-19431.842034855872</v>
      </c>
      <c r="M97" s="15">
        <f t="shared" si="21"/>
        <v>-18804.972696545068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3</v>
      </c>
      <c r="B98" s="9">
        <v>38411</v>
      </c>
      <c r="D98" s="15">
        <f t="shared" si="12"/>
        <v>311.27372333333329</v>
      </c>
      <c r="E98" s="15">
        <f t="shared" si="18"/>
        <v>-47700.014706666574</v>
      </c>
      <c r="F98" s="41">
        <f t="shared" si="20"/>
        <v>-45832.372366666583</v>
      </c>
      <c r="G98" s="15"/>
      <c r="H98" s="14">
        <f t="shared" si="15"/>
        <v>586.69193381166656</v>
      </c>
      <c r="I98" s="14"/>
      <c r="J98" s="14">
        <f t="shared" si="13"/>
        <v>275.41821047833326</v>
      </c>
      <c r="K98" s="15">
        <f t="shared" si="14"/>
        <v>104.52396505863226</v>
      </c>
      <c r="L98" s="15">
        <f t="shared" si="16"/>
        <v>-19536.365999914506</v>
      </c>
      <c r="M98" s="15">
        <f t="shared" si="21"/>
        <v>-18909.47171141815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3</v>
      </c>
      <c r="B99" s="9">
        <v>38442</v>
      </c>
      <c r="D99" s="15">
        <f t="shared" si="12"/>
        <v>311.27372333333329</v>
      </c>
      <c r="E99" s="15">
        <f t="shared" si="18"/>
        <v>-48011.288429999906</v>
      </c>
      <c r="F99" s="41">
        <f t="shared" si="20"/>
        <v>-46143.646089999915</v>
      </c>
      <c r="G99" s="15"/>
      <c r="H99" s="14">
        <f t="shared" si="15"/>
        <v>586.69193381166656</v>
      </c>
      <c r="I99" s="14"/>
      <c r="J99" s="14">
        <f t="shared" si="13"/>
        <v>275.41821047833326</v>
      </c>
      <c r="K99" s="15">
        <f t="shared" si="14"/>
        <v>104.52396505863226</v>
      </c>
      <c r="L99" s="15">
        <f t="shared" si="16"/>
        <v>-19640.889964973139</v>
      </c>
      <c r="M99" s="15">
        <f t="shared" si="21"/>
        <v>-19013.970726291242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3</v>
      </c>
      <c r="B100" s="9">
        <v>38472</v>
      </c>
      <c r="D100" s="15">
        <f t="shared" si="12"/>
        <v>311.27372333333329</v>
      </c>
      <c r="E100" s="15">
        <f t="shared" si="18"/>
        <v>-48322.562153333238</v>
      </c>
      <c r="F100" s="41">
        <f t="shared" si="20"/>
        <v>-46454.919813333247</v>
      </c>
      <c r="G100" s="15"/>
      <c r="H100" s="14">
        <f t="shared" si="15"/>
        <v>586.69193381166656</v>
      </c>
      <c r="I100" s="14"/>
      <c r="J100" s="14">
        <f t="shared" si="13"/>
        <v>275.41821047833326</v>
      </c>
      <c r="K100" s="15">
        <f t="shared" si="14"/>
        <v>104.52396505863226</v>
      </c>
      <c r="L100" s="15">
        <f t="shared" si="16"/>
        <v>-19745.413930031773</v>
      </c>
      <c r="M100" s="15">
        <f t="shared" si="21"/>
        <v>-19118.469741164332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3</v>
      </c>
      <c r="B101" s="9">
        <v>38503</v>
      </c>
      <c r="D101" s="15">
        <f t="shared" si="12"/>
        <v>311.27372333333329</v>
      </c>
      <c r="E101" s="15">
        <f t="shared" si="18"/>
        <v>-48633.83587666657</v>
      </c>
      <c r="F101" s="41">
        <f t="shared" si="20"/>
        <v>-46766.193536666578</v>
      </c>
      <c r="G101" s="15"/>
      <c r="H101" s="14">
        <f t="shared" si="15"/>
        <v>586.69193381166656</v>
      </c>
      <c r="I101" s="14"/>
      <c r="J101" s="14">
        <f t="shared" si="13"/>
        <v>275.41821047833326</v>
      </c>
      <c r="K101" s="15">
        <f t="shared" si="14"/>
        <v>104.52396505863226</v>
      </c>
      <c r="L101" s="15">
        <f t="shared" si="16"/>
        <v>-19849.937895090407</v>
      </c>
      <c r="M101" s="15">
        <f t="shared" si="21"/>
        <v>-19222.968756037422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3</v>
      </c>
      <c r="B102" s="9">
        <v>38533</v>
      </c>
      <c r="D102" s="15">
        <f t="shared" si="12"/>
        <v>311.27372333333329</v>
      </c>
      <c r="E102" s="15">
        <f t="shared" si="18"/>
        <v>-48945.109599999902</v>
      </c>
      <c r="F102" s="41">
        <f t="shared" si="20"/>
        <v>-47077.46725999991</v>
      </c>
      <c r="G102" s="15"/>
      <c r="H102" s="14">
        <f t="shared" si="15"/>
        <v>586.69193381166656</v>
      </c>
      <c r="I102" s="14"/>
      <c r="J102" s="14">
        <f t="shared" si="13"/>
        <v>275.41821047833326</v>
      </c>
      <c r="K102" s="15">
        <f t="shared" si="14"/>
        <v>104.52396505863226</v>
      </c>
      <c r="L102" s="15">
        <f t="shared" si="16"/>
        <v>-19954.46186014904</v>
      </c>
      <c r="M102" s="15">
        <f t="shared" si="21"/>
        <v>-19327.467770910509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3</v>
      </c>
      <c r="B103" s="9">
        <v>38564</v>
      </c>
      <c r="D103" s="15">
        <f t="shared" si="12"/>
        <v>311.27372333333329</v>
      </c>
      <c r="E103" s="15">
        <f t="shared" si="18"/>
        <v>-49256.383323333233</v>
      </c>
      <c r="F103" s="41">
        <f t="shared" si="20"/>
        <v>-47388.740983333242</v>
      </c>
      <c r="G103" s="15"/>
      <c r="H103" s="14">
        <f t="shared" si="15"/>
        <v>586.69193381166656</v>
      </c>
      <c r="I103" s="14"/>
      <c r="J103" s="14">
        <f t="shared" si="13"/>
        <v>275.41821047833326</v>
      </c>
      <c r="K103" s="15">
        <f t="shared" si="14"/>
        <v>104.52396505863226</v>
      </c>
      <c r="L103" s="15">
        <f t="shared" si="16"/>
        <v>-20058.985825207674</v>
      </c>
      <c r="M103" s="15">
        <f t="shared" si="21"/>
        <v>-19431.966785783596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3</v>
      </c>
      <c r="B104" s="9">
        <v>38595</v>
      </c>
      <c r="D104" s="15">
        <f t="shared" si="12"/>
        <v>311.27372333333329</v>
      </c>
      <c r="E104" s="15">
        <f t="shared" si="18"/>
        <v>-49567.657046666565</v>
      </c>
      <c r="F104" s="41">
        <f t="shared" si="20"/>
        <v>-47700.014706666574</v>
      </c>
      <c r="G104" s="15"/>
      <c r="H104" s="14">
        <f t="shared" si="15"/>
        <v>586.69193381166656</v>
      </c>
      <c r="I104" s="14"/>
      <c r="J104" s="14">
        <f t="shared" si="13"/>
        <v>275.41821047833326</v>
      </c>
      <c r="K104" s="15">
        <f t="shared" si="14"/>
        <v>104.52396505863226</v>
      </c>
      <c r="L104" s="15">
        <f t="shared" si="16"/>
        <v>-20163.509790266307</v>
      </c>
      <c r="M104" s="15">
        <f t="shared" si="21"/>
        <v>-19536.465800656686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3</v>
      </c>
      <c r="B105" s="9">
        <v>38625</v>
      </c>
      <c r="D105" s="15">
        <f t="shared" si="12"/>
        <v>311.27372333333329</v>
      </c>
      <c r="E105" s="15">
        <f t="shared" si="18"/>
        <v>-49878.930769999897</v>
      </c>
      <c r="F105" s="41">
        <f t="shared" si="20"/>
        <v>-48011.288429999906</v>
      </c>
      <c r="G105" s="15"/>
      <c r="H105" s="14">
        <f t="shared" si="15"/>
        <v>586.69193381166656</v>
      </c>
      <c r="I105" s="14"/>
      <c r="J105" s="14">
        <f t="shared" si="13"/>
        <v>275.41821047833326</v>
      </c>
      <c r="K105" s="15">
        <f t="shared" si="14"/>
        <v>104.52396505863226</v>
      </c>
      <c r="L105" s="15">
        <f t="shared" si="16"/>
        <v>-20268.033755324941</v>
      </c>
      <c r="M105" s="15">
        <f t="shared" si="21"/>
        <v>-19640.964815529776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3</v>
      </c>
      <c r="B106" s="9">
        <v>38656</v>
      </c>
      <c r="D106" s="15">
        <f t="shared" si="12"/>
        <v>311.27372333333329</v>
      </c>
      <c r="E106" s="15">
        <f t="shared" si="18"/>
        <v>-50190.204493333229</v>
      </c>
      <c r="F106" s="41">
        <f t="shared" si="20"/>
        <v>-48322.562153333238</v>
      </c>
      <c r="G106" s="15"/>
      <c r="H106" s="14">
        <f t="shared" si="15"/>
        <v>586.69193381166656</v>
      </c>
      <c r="I106" s="14"/>
      <c r="J106" s="14">
        <f t="shared" si="13"/>
        <v>275.41821047833326</v>
      </c>
      <c r="K106" s="15">
        <f t="shared" si="14"/>
        <v>104.52396505863226</v>
      </c>
      <c r="L106" s="15">
        <f t="shared" si="16"/>
        <v>-20372.557720383575</v>
      </c>
      <c r="M106" s="15">
        <f t="shared" si="21"/>
        <v>-19745.463830402863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3</v>
      </c>
      <c r="B107" s="9">
        <v>38686</v>
      </c>
      <c r="D107" s="15">
        <f t="shared" si="12"/>
        <v>311.27372333333329</v>
      </c>
      <c r="E107" s="15">
        <f t="shared" si="18"/>
        <v>-50501.478216666561</v>
      </c>
      <c r="F107" s="41">
        <f t="shared" si="20"/>
        <v>-48633.83587666657</v>
      </c>
      <c r="G107" s="15"/>
      <c r="H107" s="14">
        <f t="shared" si="15"/>
        <v>586.69193381166656</v>
      </c>
      <c r="I107" s="14"/>
      <c r="J107" s="14">
        <f t="shared" si="13"/>
        <v>275.41821047833326</v>
      </c>
      <c r="K107" s="15">
        <f t="shared" si="14"/>
        <v>104.52396505863226</v>
      </c>
      <c r="L107" s="15">
        <f t="shared" si="16"/>
        <v>-20477.081685442208</v>
      </c>
      <c r="M107" s="15">
        <f t="shared" si="21"/>
        <v>-19849.96284527595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3</v>
      </c>
      <c r="B108" s="9">
        <v>38717</v>
      </c>
      <c r="D108" s="15">
        <f t="shared" si="12"/>
        <v>311.27372333333329</v>
      </c>
      <c r="E108" s="15">
        <f t="shared" si="18"/>
        <v>-50812.751939999893</v>
      </c>
      <c r="F108" s="41">
        <f t="shared" si="20"/>
        <v>-48945.109599999902</v>
      </c>
      <c r="G108" s="15"/>
      <c r="H108" s="14">
        <f t="shared" si="15"/>
        <v>586.69193381166656</v>
      </c>
      <c r="I108" s="14"/>
      <c r="J108" s="14">
        <f t="shared" si="13"/>
        <v>275.41821047833326</v>
      </c>
      <c r="K108" s="15">
        <f t="shared" si="14"/>
        <v>104.52396505863226</v>
      </c>
      <c r="L108" s="15">
        <f t="shared" si="16"/>
        <v>-20581.605650500842</v>
      </c>
      <c r="M108" s="15">
        <f t="shared" si="21"/>
        <v>-19954.46186014904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4</v>
      </c>
      <c r="B109" s="9">
        <v>38748</v>
      </c>
      <c r="D109" s="15">
        <f t="shared" si="12"/>
        <v>311.27372333333329</v>
      </c>
      <c r="E109" s="15">
        <f t="shared" si="18"/>
        <v>-51124.025663333225</v>
      </c>
      <c r="F109" s="41">
        <f t="shared" si="20"/>
        <v>-49256.383323333233</v>
      </c>
      <c r="G109" s="15"/>
      <c r="H109" s="14">
        <f t="shared" si="15"/>
        <v>586.56044749749992</v>
      </c>
      <c r="I109" s="14"/>
      <c r="J109" s="14">
        <f t="shared" si="13"/>
        <v>275.28672416416663</v>
      </c>
      <c r="K109" s="15">
        <f t="shared" si="14"/>
        <v>104.47406468754288</v>
      </c>
      <c r="L109" s="15">
        <f t="shared" si="16"/>
        <v>-20686.079715188385</v>
      </c>
      <c r="M109" s="15">
        <f t="shared" si="21"/>
        <v>-20058.96087502213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4</v>
      </c>
      <c r="B110" s="9">
        <v>38776</v>
      </c>
      <c r="D110" s="15">
        <f t="shared" si="12"/>
        <v>311.27372333333329</v>
      </c>
      <c r="E110" s="15">
        <f t="shared" si="18"/>
        <v>-51435.299386666557</v>
      </c>
      <c r="F110" s="41">
        <f t="shared" si="20"/>
        <v>-49567.657046666565</v>
      </c>
      <c r="G110" s="15"/>
      <c r="H110" s="14">
        <f t="shared" si="15"/>
        <v>586.56044749749992</v>
      </c>
      <c r="I110" s="14"/>
      <c r="J110" s="14">
        <f t="shared" si="13"/>
        <v>275.28672416416663</v>
      </c>
      <c r="K110" s="15">
        <f t="shared" si="14"/>
        <v>104.47406468754288</v>
      </c>
      <c r="L110" s="15">
        <f t="shared" si="16"/>
        <v>-20790.553779875929</v>
      </c>
      <c r="M110" s="15">
        <f t="shared" si="21"/>
        <v>-20163.459889895217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4</v>
      </c>
      <c r="B111" s="9">
        <v>38807</v>
      </c>
      <c r="D111" s="15">
        <f t="shared" si="12"/>
        <v>311.27372333333329</v>
      </c>
      <c r="E111" s="15">
        <f t="shared" si="18"/>
        <v>-51746.573109999888</v>
      </c>
      <c r="F111" s="41">
        <f t="shared" si="20"/>
        <v>-49878.93076999989</v>
      </c>
      <c r="G111" s="15"/>
      <c r="H111" s="14">
        <f t="shared" si="15"/>
        <v>586.56044749749992</v>
      </c>
      <c r="I111" s="14"/>
      <c r="J111" s="14">
        <f t="shared" si="13"/>
        <v>275.28672416416663</v>
      </c>
      <c r="K111" s="15">
        <f t="shared" si="14"/>
        <v>104.47406468754288</v>
      </c>
      <c r="L111" s="15">
        <f t="shared" si="16"/>
        <v>-20895.027844563472</v>
      </c>
      <c r="M111" s="15">
        <f t="shared" si="21"/>
        <v>-20267.95890476830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4</v>
      </c>
      <c r="B112" s="9">
        <v>38837</v>
      </c>
      <c r="D112" s="15">
        <f t="shared" si="12"/>
        <v>311.27372333333329</v>
      </c>
      <c r="E112" s="15">
        <f t="shared" si="18"/>
        <v>-52057.84683333322</v>
      </c>
      <c r="F112" s="41">
        <f t="shared" si="20"/>
        <v>-50190.204493333229</v>
      </c>
      <c r="G112" s="15"/>
      <c r="H112" s="14">
        <f t="shared" si="15"/>
        <v>586.56044749749992</v>
      </c>
      <c r="I112" s="14"/>
      <c r="J112" s="14">
        <f t="shared" si="13"/>
        <v>275.28672416416663</v>
      </c>
      <c r="K112" s="15">
        <f t="shared" si="14"/>
        <v>104.47406468754288</v>
      </c>
      <c r="L112" s="15">
        <f t="shared" si="16"/>
        <v>-20999.501909251016</v>
      </c>
      <c r="M112" s="15">
        <f t="shared" si="21"/>
        <v>-20372.457919641394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4</v>
      </c>
      <c r="B113" s="9">
        <v>38868</v>
      </c>
      <c r="D113" s="15">
        <f t="shared" si="12"/>
        <v>311.27372333333329</v>
      </c>
      <c r="E113" s="15">
        <f t="shared" si="18"/>
        <v>-52369.120556666552</v>
      </c>
      <c r="F113" s="41">
        <f t="shared" si="20"/>
        <v>-50501.478216666561</v>
      </c>
      <c r="G113" s="15"/>
      <c r="H113" s="14">
        <f t="shared" si="15"/>
        <v>586.56044749749992</v>
      </c>
      <c r="I113" s="14"/>
      <c r="J113" s="14">
        <f t="shared" si="13"/>
        <v>275.28672416416663</v>
      </c>
      <c r="K113" s="15">
        <f t="shared" si="14"/>
        <v>104.47406468754288</v>
      </c>
      <c r="L113" s="15">
        <f t="shared" si="16"/>
        <v>-21103.975973938559</v>
      </c>
      <c r="M113" s="15">
        <f t="shared" si="21"/>
        <v>-20476.956934514485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4</v>
      </c>
      <c r="B114" s="9">
        <v>38898</v>
      </c>
      <c r="D114" s="15">
        <f t="shared" si="12"/>
        <v>311.27372333333329</v>
      </c>
      <c r="E114" s="15">
        <f t="shared" si="18"/>
        <v>-52680.394279999884</v>
      </c>
      <c r="F114" s="41">
        <f t="shared" si="20"/>
        <v>-50812.751939999893</v>
      </c>
      <c r="G114" s="15"/>
      <c r="H114" s="14">
        <f t="shared" si="15"/>
        <v>586.56044749749992</v>
      </c>
      <c r="I114" s="14"/>
      <c r="J114" s="14">
        <f t="shared" si="13"/>
        <v>275.28672416416663</v>
      </c>
      <c r="K114" s="15">
        <f t="shared" si="14"/>
        <v>104.47406468754288</v>
      </c>
      <c r="L114" s="15">
        <f t="shared" si="16"/>
        <v>-21208.450038626102</v>
      </c>
      <c r="M114" s="15">
        <f t="shared" si="21"/>
        <v>-20581.455949387571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4</v>
      </c>
      <c r="B115" s="9">
        <v>38929</v>
      </c>
      <c r="D115" s="15">
        <f t="shared" si="12"/>
        <v>311.27372333333329</v>
      </c>
      <c r="E115" s="15">
        <f t="shared" si="18"/>
        <v>-52991.668003333216</v>
      </c>
      <c r="F115" s="41">
        <f t="shared" si="20"/>
        <v>-51124.025663333225</v>
      </c>
      <c r="G115" s="15"/>
      <c r="H115" s="14">
        <f t="shared" si="15"/>
        <v>586.56044749749992</v>
      </c>
      <c r="I115" s="14"/>
      <c r="J115" s="14">
        <f t="shared" si="13"/>
        <v>275.28672416416663</v>
      </c>
      <c r="K115" s="15">
        <f t="shared" si="14"/>
        <v>104.47406468754288</v>
      </c>
      <c r="L115" s="15">
        <f t="shared" si="16"/>
        <v>-21312.924103313646</v>
      </c>
      <c r="M115" s="15">
        <f t="shared" si="21"/>
        <v>-20685.954964260658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4</v>
      </c>
      <c r="B116" s="9">
        <v>38960</v>
      </c>
      <c r="D116" s="15">
        <f t="shared" si="12"/>
        <v>311.27372333333329</v>
      </c>
      <c r="E116" s="15">
        <f t="shared" si="18"/>
        <v>-53302.941726666548</v>
      </c>
      <c r="F116" s="41">
        <f t="shared" si="20"/>
        <v>-51435.299386666557</v>
      </c>
      <c r="G116" s="15"/>
      <c r="H116" s="14">
        <f t="shared" si="15"/>
        <v>586.56044749749992</v>
      </c>
      <c r="I116" s="14"/>
      <c r="J116" s="14">
        <f t="shared" si="13"/>
        <v>275.28672416416663</v>
      </c>
      <c r="K116" s="15">
        <f t="shared" si="14"/>
        <v>104.47406468754288</v>
      </c>
      <c r="L116" s="15">
        <f t="shared" si="16"/>
        <v>-21417.398168001189</v>
      </c>
      <c r="M116" s="15">
        <f t="shared" si="21"/>
        <v>-20790.453979133748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4</v>
      </c>
      <c r="B117" s="9">
        <v>38990</v>
      </c>
      <c r="D117" s="15">
        <f t="shared" si="12"/>
        <v>311.27372333333329</v>
      </c>
      <c r="E117" s="15">
        <f t="shared" si="18"/>
        <v>-53614.21544999988</v>
      </c>
      <c r="F117" s="41">
        <f t="shared" si="20"/>
        <v>-51746.573109999888</v>
      </c>
      <c r="G117" s="15"/>
      <c r="H117" s="14">
        <f t="shared" si="15"/>
        <v>586.56044749749992</v>
      </c>
      <c r="I117" s="14"/>
      <c r="J117" s="14">
        <f t="shared" si="13"/>
        <v>275.28672416416663</v>
      </c>
      <c r="K117" s="15">
        <f t="shared" si="14"/>
        <v>104.47406468754288</v>
      </c>
      <c r="L117" s="15">
        <f t="shared" si="16"/>
        <v>-21521.872232688733</v>
      </c>
      <c r="M117" s="15">
        <f t="shared" si="21"/>
        <v>-20894.952994006839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4</v>
      </c>
      <c r="B118" s="9">
        <v>39021</v>
      </c>
      <c r="D118" s="15">
        <f t="shared" si="12"/>
        <v>311.27372333333329</v>
      </c>
      <c r="E118" s="15">
        <f t="shared" si="18"/>
        <v>-53925.489173333212</v>
      </c>
      <c r="F118" s="41">
        <f t="shared" si="20"/>
        <v>-52057.84683333322</v>
      </c>
      <c r="G118" s="15"/>
      <c r="H118" s="14">
        <f t="shared" si="15"/>
        <v>586.56044749749992</v>
      </c>
      <c r="I118" s="14"/>
      <c r="J118" s="14">
        <f t="shared" si="13"/>
        <v>275.28672416416663</v>
      </c>
      <c r="K118" s="15">
        <f t="shared" si="14"/>
        <v>104.47406468754288</v>
      </c>
      <c r="L118" s="15">
        <f t="shared" si="16"/>
        <v>-21626.346297376276</v>
      </c>
      <c r="M118" s="15">
        <f t="shared" si="21"/>
        <v>-20999.452008879925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4</v>
      </c>
      <c r="B119" s="9">
        <v>39051</v>
      </c>
      <c r="D119" s="15">
        <f t="shared" si="12"/>
        <v>311.27372333333329</v>
      </c>
      <c r="E119" s="15">
        <f t="shared" si="18"/>
        <v>-54236.762896666543</v>
      </c>
      <c r="F119" s="41">
        <f t="shared" si="20"/>
        <v>-52369.120556666545</v>
      </c>
      <c r="G119" s="15"/>
      <c r="H119" s="14">
        <f t="shared" si="15"/>
        <v>586.56044749749992</v>
      </c>
      <c r="I119" s="14"/>
      <c r="J119" s="14">
        <f t="shared" si="13"/>
        <v>275.28672416416663</v>
      </c>
      <c r="K119" s="15">
        <f t="shared" si="14"/>
        <v>104.47406468754288</v>
      </c>
      <c r="L119" s="15">
        <f t="shared" si="16"/>
        <v>-21730.82036206382</v>
      </c>
      <c r="M119" s="15">
        <f t="shared" si="21"/>
        <v>-21103.951023753012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4</v>
      </c>
      <c r="B120" s="9">
        <v>39082</v>
      </c>
      <c r="D120" s="15">
        <f t="shared" si="12"/>
        <v>311.27372333333329</v>
      </c>
      <c r="E120" s="15">
        <f t="shared" si="18"/>
        <v>-54548.036619999875</v>
      </c>
      <c r="F120" s="41">
        <f t="shared" si="20"/>
        <v>-52680.394279999884</v>
      </c>
      <c r="G120" s="15"/>
      <c r="H120" s="14">
        <f t="shared" si="15"/>
        <v>586.56044749749992</v>
      </c>
      <c r="I120" s="14"/>
      <c r="J120" s="14">
        <f t="shared" si="13"/>
        <v>275.28672416416663</v>
      </c>
      <c r="K120" s="15">
        <f t="shared" si="14"/>
        <v>104.47406468754288</v>
      </c>
      <c r="L120" s="15">
        <f t="shared" si="16"/>
        <v>-21835.294426751363</v>
      </c>
      <c r="M120" s="15">
        <f t="shared" si="21"/>
        <v>-21208.450038626102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5</v>
      </c>
      <c r="B121" s="9">
        <v>39113</v>
      </c>
      <c r="D121" s="15">
        <f t="shared" si="12"/>
        <v>311.27372333333329</v>
      </c>
      <c r="E121" s="15">
        <f t="shared" si="18"/>
        <v>-54859.310343333207</v>
      </c>
      <c r="F121" s="41">
        <f t="shared" si="20"/>
        <v>-52991.66800333323</v>
      </c>
      <c r="G121" s="15"/>
      <c r="H121" s="14">
        <f t="shared" si="15"/>
        <v>586.69193381166656</v>
      </c>
      <c r="I121" s="14"/>
      <c r="J121" s="14">
        <f t="shared" si="13"/>
        <v>275.41821047833326</v>
      </c>
      <c r="K121" s="15">
        <f t="shared" si="14"/>
        <v>104.52396505863226</v>
      </c>
      <c r="L121" s="15">
        <f t="shared" si="16"/>
        <v>-21939.818391809997</v>
      </c>
      <c r="M121" s="15">
        <f t="shared" si="21"/>
        <v>-21312.949053499193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5</v>
      </c>
      <c r="B122" s="9">
        <v>39141</v>
      </c>
      <c r="D122" s="15">
        <f t="shared" si="12"/>
        <v>311.27372333333329</v>
      </c>
      <c r="E122" s="15">
        <f t="shared" si="18"/>
        <v>-55170.584066666539</v>
      </c>
      <c r="F122" s="41">
        <f t="shared" si="20"/>
        <v>-53302.941726666548</v>
      </c>
      <c r="G122" s="15"/>
      <c r="H122" s="14">
        <f t="shared" si="15"/>
        <v>586.69193381166656</v>
      </c>
      <c r="I122" s="14"/>
      <c r="J122" s="14">
        <f t="shared" si="13"/>
        <v>275.41821047833326</v>
      </c>
      <c r="K122" s="15">
        <f t="shared" si="14"/>
        <v>104.52396505863226</v>
      </c>
      <c r="L122" s="15">
        <f t="shared" si="16"/>
        <v>-22044.34235686863</v>
      </c>
      <c r="M122" s="15">
        <f t="shared" si="21"/>
        <v>-21417.44806837228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5</v>
      </c>
      <c r="B123" s="9">
        <v>39172</v>
      </c>
      <c r="D123" s="15">
        <f t="shared" si="12"/>
        <v>311.27372333333329</v>
      </c>
      <c r="E123" s="15">
        <f t="shared" si="18"/>
        <v>-55481.857789999871</v>
      </c>
      <c r="F123" s="41">
        <f t="shared" si="20"/>
        <v>-53614.21544999988</v>
      </c>
      <c r="G123" s="15"/>
      <c r="H123" s="14">
        <f t="shared" si="15"/>
        <v>586.69193381166656</v>
      </c>
      <c r="I123" s="14"/>
      <c r="J123" s="14">
        <f t="shared" si="13"/>
        <v>275.41821047833326</v>
      </c>
      <c r="K123" s="15">
        <f t="shared" si="14"/>
        <v>104.52396505863226</v>
      </c>
      <c r="L123" s="15">
        <f t="shared" si="16"/>
        <v>-22148.866321927264</v>
      </c>
      <c r="M123" s="15">
        <f t="shared" si="21"/>
        <v>-21521.94708324536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5</v>
      </c>
      <c r="B124" s="9">
        <v>39202</v>
      </c>
      <c r="D124" s="15">
        <f t="shared" si="12"/>
        <v>311.27372333333329</v>
      </c>
      <c r="E124" s="15">
        <f t="shared" si="18"/>
        <v>-55793.131513333203</v>
      </c>
      <c r="F124" s="41">
        <f t="shared" si="20"/>
        <v>-53925.489173333212</v>
      </c>
      <c r="G124" s="15"/>
      <c r="H124" s="14">
        <f t="shared" si="15"/>
        <v>586.69193381166656</v>
      </c>
      <c r="I124" s="14"/>
      <c r="J124" s="14">
        <f t="shared" si="13"/>
        <v>275.41821047833326</v>
      </c>
      <c r="K124" s="15">
        <f t="shared" si="14"/>
        <v>104.52396505863226</v>
      </c>
      <c r="L124" s="15">
        <f t="shared" si="16"/>
        <v>-22253.390286985898</v>
      </c>
      <c r="M124" s="15">
        <f t="shared" si="21"/>
        <v>-21626.446098118457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5</v>
      </c>
      <c r="B125" s="9">
        <v>39233</v>
      </c>
      <c r="D125" s="15">
        <f t="shared" si="12"/>
        <v>311.27372333333329</v>
      </c>
      <c r="E125" s="15">
        <f t="shared" si="18"/>
        <v>-56104.405236666535</v>
      </c>
      <c r="F125" s="41">
        <f t="shared" si="20"/>
        <v>-54236.762896666543</v>
      </c>
      <c r="G125" s="15"/>
      <c r="H125" s="14">
        <f t="shared" si="15"/>
        <v>586.69193381166656</v>
      </c>
      <c r="I125" s="14"/>
      <c r="J125" s="14">
        <f t="shared" si="13"/>
        <v>275.41821047833326</v>
      </c>
      <c r="K125" s="15">
        <f t="shared" si="14"/>
        <v>104.52396505863226</v>
      </c>
      <c r="L125" s="15">
        <f t="shared" si="16"/>
        <v>-22357.914252044531</v>
      </c>
      <c r="M125" s="15">
        <f t="shared" si="21"/>
        <v>-21730.945112991547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5</v>
      </c>
      <c r="B126" s="9">
        <v>39263</v>
      </c>
      <c r="D126" s="15">
        <f t="shared" si="12"/>
        <v>311.27372333333329</v>
      </c>
      <c r="E126" s="15">
        <f t="shared" si="18"/>
        <v>-56415.678959999866</v>
      </c>
      <c r="F126" s="41">
        <f t="shared" si="20"/>
        <v>-54548.036619999883</v>
      </c>
      <c r="G126" s="15"/>
      <c r="H126" s="14">
        <f t="shared" si="15"/>
        <v>586.69193381166656</v>
      </c>
      <c r="I126" s="14"/>
      <c r="J126" s="14">
        <f t="shared" si="13"/>
        <v>275.41821047833326</v>
      </c>
      <c r="K126" s="15">
        <f t="shared" si="14"/>
        <v>104.52396505863226</v>
      </c>
      <c r="L126" s="15">
        <f t="shared" si="16"/>
        <v>-22462.438217103165</v>
      </c>
      <c r="M126" s="15">
        <f t="shared" si="21"/>
        <v>-21835.444127864634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5</v>
      </c>
      <c r="B127" s="9">
        <v>39294</v>
      </c>
      <c r="D127" s="15">
        <f t="shared" si="12"/>
        <v>311.27372333333329</v>
      </c>
      <c r="E127" s="15">
        <f t="shared" si="18"/>
        <v>-56726.952683333198</v>
      </c>
      <c r="F127" s="41">
        <f t="shared" si="20"/>
        <v>-54859.3103433332</v>
      </c>
      <c r="G127" s="15"/>
      <c r="H127" s="14">
        <f t="shared" si="15"/>
        <v>586.69193381166656</v>
      </c>
      <c r="I127" s="14"/>
      <c r="J127" s="14">
        <f t="shared" si="13"/>
        <v>275.41821047833326</v>
      </c>
      <c r="K127" s="15">
        <f t="shared" si="14"/>
        <v>104.52396505863226</v>
      </c>
      <c r="L127" s="15">
        <f t="shared" si="16"/>
        <v>-22566.962182161798</v>
      </c>
      <c r="M127" s="15">
        <f t="shared" si="21"/>
        <v>-21939.94314273772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5</v>
      </c>
      <c r="B128" s="9">
        <v>39325</v>
      </c>
      <c r="D128" s="15">
        <f t="shared" si="12"/>
        <v>311.27372333333329</v>
      </c>
      <c r="E128" s="15">
        <f t="shared" si="18"/>
        <v>-57038.22640666653</v>
      </c>
      <c r="F128" s="41">
        <f t="shared" si="20"/>
        <v>-55170.584066666539</v>
      </c>
      <c r="G128" s="15"/>
      <c r="H128" s="14">
        <f t="shared" si="15"/>
        <v>586.69193381166656</v>
      </c>
      <c r="I128" s="14"/>
      <c r="J128" s="14">
        <f t="shared" si="13"/>
        <v>275.41821047833326</v>
      </c>
      <c r="K128" s="15">
        <f t="shared" si="14"/>
        <v>104.52396505863226</v>
      </c>
      <c r="L128" s="15">
        <f t="shared" si="16"/>
        <v>-22671.486147220432</v>
      </c>
      <c r="M128" s="15">
        <f t="shared" si="21"/>
        <v>-22044.442157610811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5</v>
      </c>
      <c r="B129" s="9">
        <v>39355</v>
      </c>
      <c r="D129" s="15">
        <f t="shared" si="12"/>
        <v>311.27372333333329</v>
      </c>
      <c r="E129" s="15">
        <f t="shared" si="18"/>
        <v>-57349.500129999862</v>
      </c>
      <c r="F129" s="41">
        <f t="shared" si="20"/>
        <v>-55481.857789999885</v>
      </c>
      <c r="G129" s="15"/>
      <c r="H129" s="14">
        <f t="shared" si="15"/>
        <v>586.69193381166656</v>
      </c>
      <c r="I129" s="14"/>
      <c r="J129" s="14">
        <f t="shared" si="13"/>
        <v>275.41821047833326</v>
      </c>
      <c r="K129" s="15">
        <f t="shared" si="14"/>
        <v>104.52396505863226</v>
      </c>
      <c r="L129" s="15">
        <f t="shared" si="16"/>
        <v>-22776.010112279066</v>
      </c>
      <c r="M129" s="15">
        <f t="shared" si="21"/>
        <v>-22148.941172483901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5</v>
      </c>
      <c r="B130" s="9">
        <v>39386</v>
      </c>
      <c r="D130" s="15">
        <f t="shared" si="12"/>
        <v>311.27372333333329</v>
      </c>
      <c r="E130" s="15">
        <f t="shared" si="18"/>
        <v>-57660.773853333194</v>
      </c>
      <c r="F130" s="41">
        <f t="shared" si="20"/>
        <v>-55793.131513333203</v>
      </c>
      <c r="G130" s="15"/>
      <c r="H130" s="14">
        <f t="shared" si="15"/>
        <v>586.69193381166656</v>
      </c>
      <c r="I130" s="14"/>
      <c r="J130" s="14">
        <f t="shared" si="13"/>
        <v>275.41821047833326</v>
      </c>
      <c r="K130" s="15">
        <f t="shared" si="14"/>
        <v>104.52396505863226</v>
      </c>
      <c r="L130" s="15">
        <f t="shared" si="16"/>
        <v>-22880.534077337699</v>
      </c>
      <c r="M130" s="15">
        <f t="shared" si="21"/>
        <v>-22253.440187356988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5</v>
      </c>
      <c r="B131" s="9">
        <v>39416</v>
      </c>
      <c r="D131" s="15">
        <f t="shared" si="12"/>
        <v>311.27372333333329</v>
      </c>
      <c r="E131" s="15">
        <f t="shared" si="18"/>
        <v>-57972.047576666526</v>
      </c>
      <c r="F131" s="41">
        <f t="shared" si="20"/>
        <v>-56104.405236666535</v>
      </c>
      <c r="G131" s="15"/>
      <c r="H131" s="14">
        <f t="shared" si="15"/>
        <v>586.69193381166656</v>
      </c>
      <c r="I131" s="14"/>
      <c r="J131" s="14">
        <f t="shared" si="13"/>
        <v>275.41821047833326</v>
      </c>
      <c r="K131" s="15">
        <f t="shared" si="14"/>
        <v>104.52396505863226</v>
      </c>
      <c r="L131" s="15">
        <f t="shared" si="16"/>
        <v>-22985.058042396333</v>
      </c>
      <c r="M131" s="15">
        <f t="shared" si="21"/>
        <v>-22357.939202230074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5</v>
      </c>
      <c r="B132" s="9">
        <v>39447</v>
      </c>
      <c r="D132" s="15">
        <f t="shared" si="12"/>
        <v>311.27372333333329</v>
      </c>
      <c r="E132" s="15">
        <f t="shared" si="18"/>
        <v>-58283.321299999858</v>
      </c>
      <c r="F132" s="41">
        <f t="shared" si="20"/>
        <v>-56415.678959999866</v>
      </c>
      <c r="G132" s="15"/>
      <c r="H132" s="14">
        <f t="shared" si="15"/>
        <v>586.69193381166656</v>
      </c>
      <c r="I132" s="14"/>
      <c r="J132" s="14">
        <f t="shared" si="13"/>
        <v>275.41821047833326</v>
      </c>
      <c r="K132" s="15">
        <f t="shared" si="14"/>
        <v>104.52396505863226</v>
      </c>
      <c r="L132" s="15">
        <f t="shared" si="16"/>
        <v>-23089.582007454967</v>
      </c>
      <c r="M132" s="15">
        <f t="shared" si="21"/>
        <v>-22462.438217103165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6</v>
      </c>
      <c r="B133" s="9">
        <v>39477</v>
      </c>
      <c r="D133" s="15">
        <f t="shared" si="12"/>
        <v>203.93795666666665</v>
      </c>
      <c r="E133" s="15">
        <f t="shared" si="18"/>
        <v>-58487.259256666526</v>
      </c>
      <c r="F133" s="41">
        <f t="shared" si="20"/>
        <v>-56722.480359722096</v>
      </c>
      <c r="G133" s="15"/>
      <c r="H133" s="14">
        <f t="shared" si="15"/>
        <v>586.56044749749992</v>
      </c>
      <c r="I133" s="14"/>
      <c r="J133" s="14">
        <f t="shared" si="13"/>
        <v>382.62249083083327</v>
      </c>
      <c r="K133" s="15">
        <f t="shared" si="14"/>
        <v>145.20906149520954</v>
      </c>
      <c r="L133" s="15">
        <f t="shared" si="16"/>
        <v>-23234.791068950177</v>
      </c>
      <c r="M133" s="15">
        <f t="shared" si="21"/>
        <v>-22587.304730380085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6</v>
      </c>
      <c r="B134" s="9">
        <v>39507</v>
      </c>
      <c r="D134" s="15">
        <f t="shared" si="12"/>
        <v>203.93795666666665</v>
      </c>
      <c r="E134" s="15">
        <f t="shared" si="18"/>
        <v>-58691.197213333195</v>
      </c>
      <c r="F134" s="41">
        <f t="shared" si="20"/>
        <v>-57020.337112222092</v>
      </c>
      <c r="G134" s="15"/>
      <c r="H134" s="14">
        <f t="shared" si="15"/>
        <v>586.56044749749992</v>
      </c>
      <c r="I134" s="14"/>
      <c r="J134" s="14">
        <f t="shared" si="13"/>
        <v>382.62249083083327</v>
      </c>
      <c r="K134" s="15">
        <f t="shared" si="14"/>
        <v>145.20906149520954</v>
      </c>
      <c r="L134" s="15">
        <f t="shared" si="16"/>
        <v>-23380.000130445387</v>
      </c>
      <c r="M134" s="15">
        <f t="shared" si="21"/>
        <v>-22712.171243657009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6</v>
      </c>
      <c r="B135" s="9">
        <v>39537</v>
      </c>
      <c r="D135" s="15">
        <f t="shared" si="12"/>
        <v>203.93795666666665</v>
      </c>
      <c r="E135" s="15">
        <f t="shared" si="18"/>
        <v>-58895.135169999863</v>
      </c>
      <c r="F135" s="41">
        <f t="shared" si="20"/>
        <v>-57309.249217499862</v>
      </c>
      <c r="G135" s="15"/>
      <c r="H135" s="14">
        <f t="shared" si="15"/>
        <v>586.56044749749992</v>
      </c>
      <c r="I135" s="14"/>
      <c r="J135" s="14">
        <f t="shared" si="13"/>
        <v>382.62249083083327</v>
      </c>
      <c r="K135" s="15">
        <f t="shared" si="14"/>
        <v>145.20906149520954</v>
      </c>
      <c r="L135" s="15">
        <f t="shared" si="16"/>
        <v>-23525.209191940598</v>
      </c>
      <c r="M135" s="15">
        <f t="shared" si="21"/>
        <v>-22837.037756933933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6</v>
      </c>
      <c r="B136" s="9">
        <v>39568</v>
      </c>
      <c r="D136" s="15">
        <f t="shared" si="12"/>
        <v>203.93795666666665</v>
      </c>
      <c r="E136" s="15">
        <f t="shared" si="18"/>
        <v>-59099.073126666532</v>
      </c>
      <c r="F136" s="41">
        <f t="shared" si="20"/>
        <v>-57589.216675555421</v>
      </c>
      <c r="G136" s="15"/>
      <c r="H136" s="14">
        <f t="shared" si="15"/>
        <v>586.56044749749992</v>
      </c>
      <c r="I136" s="14"/>
      <c r="J136" s="14">
        <f t="shared" si="13"/>
        <v>382.62249083083327</v>
      </c>
      <c r="K136" s="15">
        <f t="shared" si="14"/>
        <v>145.20906149520954</v>
      </c>
      <c r="L136" s="15">
        <f t="shared" si="16"/>
        <v>-23670.418253435808</v>
      </c>
      <c r="M136" s="15">
        <f t="shared" si="21"/>
        <v>-22961.90427021085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6</v>
      </c>
      <c r="B137" s="9">
        <v>39598</v>
      </c>
      <c r="D137" s="15">
        <f t="shared" si="12"/>
        <v>203.93795666666665</v>
      </c>
      <c r="E137" s="15">
        <f t="shared" si="18"/>
        <v>-59303.0110833332</v>
      </c>
      <c r="F137" s="41">
        <f t="shared" si="20"/>
        <v>-57860.239486388746</v>
      </c>
      <c r="G137" s="15"/>
      <c r="H137" s="14">
        <f t="shared" si="15"/>
        <v>586.56044749749992</v>
      </c>
      <c r="I137" s="14"/>
      <c r="J137" s="14">
        <f t="shared" si="13"/>
        <v>382.62249083083327</v>
      </c>
      <c r="K137" s="15">
        <f t="shared" si="14"/>
        <v>145.20906149520954</v>
      </c>
      <c r="L137" s="15">
        <f t="shared" si="16"/>
        <v>-23815.627314931018</v>
      </c>
      <c r="M137" s="15">
        <f t="shared" si="21"/>
        <v>-23086.770783487773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6</v>
      </c>
      <c r="B138" s="9">
        <v>39629</v>
      </c>
      <c r="D138" s="15">
        <f t="shared" si="12"/>
        <v>203.93795666666665</v>
      </c>
      <c r="E138" s="15">
        <f t="shared" si="18"/>
        <v>-59506.949039999869</v>
      </c>
      <c r="F138" s="41">
        <f>((E138+E126+2*SUM(E127:E137))/24)</f>
        <v>-58122.317649999859</v>
      </c>
      <c r="G138" s="15"/>
      <c r="H138" s="14">
        <f t="shared" si="15"/>
        <v>586.56044749749992</v>
      </c>
      <c r="I138" s="14"/>
      <c r="J138" s="14">
        <f t="shared" si="13"/>
        <v>382.62249083083327</v>
      </c>
      <c r="K138" s="15">
        <f t="shared" si="14"/>
        <v>145.20906149520954</v>
      </c>
      <c r="L138" s="15">
        <f t="shared" si="16"/>
        <v>-23960.836376426229</v>
      </c>
      <c r="M138" s="15">
        <f t="shared" si="21"/>
        <v>-23211.637296764697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6</v>
      </c>
      <c r="B139" s="9">
        <v>39660</v>
      </c>
      <c r="D139" s="15">
        <f t="shared" si="12"/>
        <v>203.93795666666665</v>
      </c>
      <c r="E139" s="15">
        <f t="shared" si="18"/>
        <v>-59710.886996666537</v>
      </c>
      <c r="F139" s="41">
        <f t="shared" ref="F139:F202" si="22">((E139+E127+2*SUM(E128:E138))/24)</f>
        <v>-58375.451166388753</v>
      </c>
      <c r="G139" s="15"/>
      <c r="H139" s="14">
        <f t="shared" si="15"/>
        <v>586.56044749749992</v>
      </c>
      <c r="I139" s="14"/>
      <c r="J139" s="14">
        <f t="shared" si="13"/>
        <v>382.62249083083327</v>
      </c>
      <c r="K139" s="15">
        <f t="shared" si="14"/>
        <v>145.20906149520954</v>
      </c>
      <c r="L139" s="15">
        <f t="shared" si="16"/>
        <v>-24106.045437921439</v>
      </c>
      <c r="M139" s="15">
        <f t="shared" si="21"/>
        <v>-23336.50381004162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6</v>
      </c>
      <c r="B140" s="9">
        <v>39691</v>
      </c>
      <c r="D140" s="15">
        <f t="shared" si="12"/>
        <v>203.93795666666665</v>
      </c>
      <c r="E140" s="15">
        <f t="shared" si="18"/>
        <v>-59914.824953333205</v>
      </c>
      <c r="F140" s="41">
        <f t="shared" si="22"/>
        <v>-58619.640035555414</v>
      </c>
      <c r="G140" s="15"/>
      <c r="H140" s="14">
        <f t="shared" si="15"/>
        <v>586.56044749749992</v>
      </c>
      <c r="I140" s="14"/>
      <c r="J140" s="14">
        <f t="shared" si="13"/>
        <v>382.62249083083327</v>
      </c>
      <c r="K140" s="15">
        <f t="shared" si="14"/>
        <v>145.20906149520954</v>
      </c>
      <c r="L140" s="15">
        <f t="shared" si="16"/>
        <v>-24251.254499416649</v>
      </c>
      <c r="M140" s="15">
        <f t="shared" si="21"/>
        <v>-23461.370323318541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6</v>
      </c>
      <c r="B141" s="9">
        <v>39721</v>
      </c>
      <c r="D141" s="15">
        <f t="shared" si="12"/>
        <v>203.93795666666665</v>
      </c>
      <c r="E141" s="15">
        <f t="shared" si="18"/>
        <v>-60118.762909999874</v>
      </c>
      <c r="F141" s="41">
        <f t="shared" si="22"/>
        <v>-58854.884257499863</v>
      </c>
      <c r="G141" s="15"/>
      <c r="H141" s="14">
        <f t="shared" si="15"/>
        <v>586.56044749749992</v>
      </c>
      <c r="I141" s="14"/>
      <c r="J141" s="14">
        <f t="shared" si="13"/>
        <v>382.62249083083327</v>
      </c>
      <c r="K141" s="15">
        <f t="shared" si="14"/>
        <v>145.20906149520954</v>
      </c>
      <c r="L141" s="15">
        <f t="shared" si="16"/>
        <v>-24396.46356091186</v>
      </c>
      <c r="M141" s="15">
        <f t="shared" si="21"/>
        <v>-23586.236836595461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6</v>
      </c>
      <c r="B142" s="9">
        <v>39752</v>
      </c>
      <c r="D142" s="15">
        <f t="shared" si="12"/>
        <v>203.93795666666665</v>
      </c>
      <c r="E142" s="15">
        <f t="shared" si="18"/>
        <v>-60322.700866666542</v>
      </c>
      <c r="F142" s="41">
        <f t="shared" si="22"/>
        <v>-59081.183832222094</v>
      </c>
      <c r="G142" s="15"/>
      <c r="H142" s="14">
        <f t="shared" si="15"/>
        <v>586.56044749749992</v>
      </c>
      <c r="I142" s="14"/>
      <c r="J142" s="14">
        <f t="shared" si="13"/>
        <v>382.62249083083327</v>
      </c>
      <c r="K142" s="15">
        <f t="shared" si="14"/>
        <v>145.20906149520954</v>
      </c>
      <c r="L142" s="15">
        <f t="shared" si="16"/>
        <v>-24541.67262240707</v>
      </c>
      <c r="M142" s="15">
        <f t="shared" si="21"/>
        <v>-23711.103349872385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6</v>
      </c>
      <c r="B143" s="9">
        <v>39782</v>
      </c>
      <c r="D143" s="15">
        <f t="shared" si="12"/>
        <v>203.93795666666665</v>
      </c>
      <c r="E143" s="15">
        <f t="shared" si="18"/>
        <v>-60526.638823333211</v>
      </c>
      <c r="F143" s="41">
        <f t="shared" si="22"/>
        <v>-59298.538759722083</v>
      </c>
      <c r="G143" s="15"/>
      <c r="H143" s="14">
        <f t="shared" si="15"/>
        <v>586.56044749749992</v>
      </c>
      <c r="I143" s="14"/>
      <c r="J143" s="14">
        <f t="shared" si="13"/>
        <v>382.62249083083327</v>
      </c>
      <c r="K143" s="15">
        <f t="shared" si="14"/>
        <v>145.20906149520954</v>
      </c>
      <c r="L143" s="15">
        <f t="shared" si="16"/>
        <v>-24686.88168390228</v>
      </c>
      <c r="M143" s="15">
        <f t="shared" si="21"/>
        <v>-23835.969863149308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6</v>
      </c>
      <c r="B144" s="9">
        <v>39813</v>
      </c>
      <c r="D144" s="15">
        <f t="shared" si="12"/>
        <v>203.93795666666665</v>
      </c>
      <c r="E144" s="15">
        <f t="shared" si="18"/>
        <v>-60730.576779999879</v>
      </c>
      <c r="F144" s="41">
        <f t="shared" si="22"/>
        <v>-59506.949039999861</v>
      </c>
      <c r="G144" s="15"/>
      <c r="H144" s="14">
        <f t="shared" si="15"/>
        <v>586.56044749749992</v>
      </c>
      <c r="I144" s="14"/>
      <c r="J144" s="14">
        <f t="shared" si="13"/>
        <v>382.62249083083327</v>
      </c>
      <c r="K144" s="15">
        <f t="shared" si="14"/>
        <v>145.20906149520954</v>
      </c>
      <c r="L144" s="15">
        <f t="shared" si="16"/>
        <v>-24832.090745397491</v>
      </c>
      <c r="M144" s="15">
        <f t="shared" si="21"/>
        <v>-23960.836376426229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7</v>
      </c>
      <c r="B145" s="9">
        <v>39843</v>
      </c>
      <c r="D145" s="15">
        <f t="shared" si="12"/>
        <v>203.93795666666665</v>
      </c>
      <c r="E145" s="15">
        <f t="shared" si="18"/>
        <v>-60934.514736666548</v>
      </c>
      <c r="F145" s="41">
        <f t="shared" si="22"/>
        <v>-59710.886996666544</v>
      </c>
      <c r="G145" s="15"/>
      <c r="H145" s="14">
        <f t="shared" si="15"/>
        <v>586.69193381166656</v>
      </c>
      <c r="I145" s="14"/>
      <c r="J145" s="14">
        <f t="shared" si="13"/>
        <v>382.75397714499991</v>
      </c>
      <c r="K145" s="15">
        <f t="shared" si="14"/>
        <v>145.25896186629893</v>
      </c>
      <c r="L145" s="15">
        <f t="shared" si="16"/>
        <v>-24977.349707263791</v>
      </c>
      <c r="M145" s="15">
        <f t="shared" si="21"/>
        <v>-24106.070388106986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7</v>
      </c>
      <c r="B146" s="9">
        <v>39872</v>
      </c>
      <c r="D146" s="15">
        <f t="shared" ref="D146:D209" si="24">IF(A146&gt;0,$D$7*O146,0)</f>
        <v>203.93795666666665</v>
      </c>
      <c r="E146" s="15">
        <f t="shared" si="18"/>
        <v>-61138.452693333216</v>
      </c>
      <c r="F146" s="41">
        <f t="shared" si="22"/>
        <v>-59914.824953333213</v>
      </c>
      <c r="G146" s="15"/>
      <c r="H146" s="14">
        <f t="shared" si="15"/>
        <v>586.69193381166656</v>
      </c>
      <c r="I146" s="14"/>
      <c r="J146" s="14">
        <f t="shared" ref="J146:J209" si="25">H146-D146</f>
        <v>382.75397714499991</v>
      </c>
      <c r="K146" s="15">
        <f t="shared" ref="K146:K209" si="26">J146*Q146</f>
        <v>145.25896186629893</v>
      </c>
      <c r="L146" s="15">
        <f t="shared" si="16"/>
        <v>-25122.608669130092</v>
      </c>
      <c r="M146" s="15">
        <f t="shared" si="21"/>
        <v>-24251.304399787739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7</v>
      </c>
      <c r="B147" s="9">
        <v>39902</v>
      </c>
      <c r="D147" s="15">
        <f t="shared" si="24"/>
        <v>203.93795666666665</v>
      </c>
      <c r="E147" s="15">
        <f t="shared" si="18"/>
        <v>-61342.390649999885</v>
      </c>
      <c r="F147" s="41">
        <f t="shared" si="22"/>
        <v>-60118.762909999874</v>
      </c>
      <c r="G147" s="15"/>
      <c r="H147" s="14">
        <f t="shared" ref="H147:H210" si="27">$D$9*P147</f>
        <v>586.69193381166656</v>
      </c>
      <c r="I147" s="14"/>
      <c r="J147" s="14">
        <f t="shared" si="25"/>
        <v>382.75397714499991</v>
      </c>
      <c r="K147" s="15">
        <f t="shared" si="26"/>
        <v>145.25896186629893</v>
      </c>
      <c r="L147" s="15">
        <f t="shared" ref="L147:L210" si="28">-K147+L146</f>
        <v>-25267.867630996392</v>
      </c>
      <c r="M147" s="15">
        <f t="shared" si="21"/>
        <v>-24396.538411468493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7</v>
      </c>
      <c r="B148" s="9">
        <v>39933</v>
      </c>
      <c r="D148" s="15">
        <f t="shared" si="24"/>
        <v>203.93795666666665</v>
      </c>
      <c r="E148" s="15">
        <f t="shared" ref="E148:E211" si="30">-D148+E147</f>
        <v>-61546.328606666553</v>
      </c>
      <c r="F148" s="41">
        <f t="shared" si="22"/>
        <v>-60322.700866666535</v>
      </c>
      <c r="G148" s="15"/>
      <c r="H148" s="14">
        <f t="shared" si="27"/>
        <v>586.69193381166656</v>
      </c>
      <c r="I148" s="14"/>
      <c r="J148" s="14">
        <f t="shared" si="25"/>
        <v>382.75397714499991</v>
      </c>
      <c r="K148" s="15">
        <f t="shared" si="26"/>
        <v>145.25896186629893</v>
      </c>
      <c r="L148" s="15">
        <f t="shared" si="28"/>
        <v>-25413.126592862693</v>
      </c>
      <c r="M148" s="15">
        <f t="shared" si="21"/>
        <v>-24541.77242314925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7</v>
      </c>
      <c r="B149" s="9">
        <v>39963</v>
      </c>
      <c r="D149" s="15">
        <f t="shared" si="24"/>
        <v>203.93795666666665</v>
      </c>
      <c r="E149" s="15">
        <f t="shared" si="30"/>
        <v>-61750.266563333222</v>
      </c>
      <c r="F149" s="41">
        <f t="shared" si="22"/>
        <v>-60526.638823333204</v>
      </c>
      <c r="G149" s="15"/>
      <c r="H149" s="14">
        <f t="shared" si="27"/>
        <v>586.69193381166656</v>
      </c>
      <c r="I149" s="14"/>
      <c r="J149" s="14">
        <f t="shared" si="25"/>
        <v>382.75397714499991</v>
      </c>
      <c r="K149" s="15">
        <f t="shared" si="26"/>
        <v>145.25896186629893</v>
      </c>
      <c r="L149" s="15">
        <f t="shared" si="28"/>
        <v>-25558.385554728993</v>
      </c>
      <c r="M149" s="15">
        <f t="shared" si="21"/>
        <v>-24687.006434830007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7</v>
      </c>
      <c r="B150" s="9">
        <v>39994</v>
      </c>
      <c r="D150" s="15">
        <f t="shared" si="24"/>
        <v>203.93795666666665</v>
      </c>
      <c r="E150" s="15">
        <f t="shared" si="30"/>
        <v>-61954.20451999989</v>
      </c>
      <c r="F150" s="41">
        <f t="shared" si="22"/>
        <v>-60730.576779999879</v>
      </c>
      <c r="G150" s="15"/>
      <c r="H150" s="14">
        <f t="shared" si="27"/>
        <v>586.69193381166656</v>
      </c>
      <c r="I150" s="14"/>
      <c r="J150" s="14">
        <f t="shared" si="25"/>
        <v>382.75397714499991</v>
      </c>
      <c r="K150" s="15">
        <f t="shared" si="26"/>
        <v>145.25896186629893</v>
      </c>
      <c r="L150" s="15">
        <f t="shared" si="28"/>
        <v>-25703.644516595294</v>
      </c>
      <c r="M150" s="15">
        <f t="shared" si="21"/>
        <v>-24832.240446510761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7</v>
      </c>
      <c r="B151" s="9">
        <v>40024</v>
      </c>
      <c r="D151" s="15">
        <f t="shared" si="24"/>
        <v>203.93795666666665</v>
      </c>
      <c r="E151" s="15">
        <f t="shared" si="30"/>
        <v>-62158.142476666559</v>
      </c>
      <c r="F151" s="41">
        <f t="shared" si="22"/>
        <v>-60934.514736666548</v>
      </c>
      <c r="G151" s="15"/>
      <c r="H151" s="14">
        <f t="shared" si="27"/>
        <v>586.69193381166656</v>
      </c>
      <c r="I151" s="14"/>
      <c r="J151" s="14">
        <f t="shared" si="25"/>
        <v>382.75397714499991</v>
      </c>
      <c r="K151" s="15">
        <f t="shared" si="26"/>
        <v>145.25896186629893</v>
      </c>
      <c r="L151" s="15">
        <f t="shared" si="28"/>
        <v>-25848.903478461594</v>
      </c>
      <c r="M151" s="15">
        <f t="shared" si="21"/>
        <v>-24977.474458191515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7</v>
      </c>
      <c r="B152" s="9">
        <v>40055</v>
      </c>
      <c r="D152" s="15">
        <f t="shared" si="24"/>
        <v>203.93795666666665</v>
      </c>
      <c r="E152" s="15">
        <f t="shared" si="30"/>
        <v>-62362.080433333227</v>
      </c>
      <c r="F152" s="41">
        <f t="shared" si="22"/>
        <v>-61138.452693333231</v>
      </c>
      <c r="G152" s="15"/>
      <c r="H152" s="14">
        <f t="shared" si="27"/>
        <v>586.69193381166656</v>
      </c>
      <c r="I152" s="14"/>
      <c r="J152" s="14">
        <f t="shared" si="25"/>
        <v>382.75397714499991</v>
      </c>
      <c r="K152" s="15">
        <f t="shared" si="26"/>
        <v>145.25896186629893</v>
      </c>
      <c r="L152" s="15">
        <f t="shared" si="28"/>
        <v>-25994.162440327895</v>
      </c>
      <c r="M152" s="15">
        <f t="shared" si="21"/>
        <v>-25122.708469872272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7</v>
      </c>
      <c r="B153" s="9">
        <v>40086</v>
      </c>
      <c r="D153" s="15">
        <f t="shared" si="24"/>
        <v>203.93795666666665</v>
      </c>
      <c r="E153" s="15">
        <f t="shared" si="30"/>
        <v>-62566.018389999896</v>
      </c>
      <c r="F153" s="41">
        <f t="shared" si="22"/>
        <v>-61342.390649999877</v>
      </c>
      <c r="G153" s="15"/>
      <c r="H153" s="14">
        <f t="shared" si="27"/>
        <v>586.69193381166656</v>
      </c>
      <c r="I153" s="14"/>
      <c r="J153" s="14">
        <f t="shared" si="25"/>
        <v>382.75397714499991</v>
      </c>
      <c r="K153" s="15">
        <f t="shared" si="26"/>
        <v>145.25896186629893</v>
      </c>
      <c r="L153" s="15">
        <f t="shared" si="28"/>
        <v>-26139.421402194195</v>
      </c>
      <c r="M153" s="15">
        <f t="shared" si="21"/>
        <v>-25267.942481553029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7</v>
      </c>
      <c r="B154" s="9">
        <v>40116</v>
      </c>
      <c r="D154" s="15">
        <f t="shared" si="24"/>
        <v>203.93795666666665</v>
      </c>
      <c r="E154" s="15">
        <f t="shared" si="30"/>
        <v>-62769.956346666564</v>
      </c>
      <c r="F154" s="41">
        <f t="shared" si="22"/>
        <v>-61546.328606666539</v>
      </c>
      <c r="G154" s="15"/>
      <c r="H154" s="14">
        <f t="shared" si="27"/>
        <v>586.69193381166656</v>
      </c>
      <c r="I154" s="14"/>
      <c r="J154" s="14">
        <f t="shared" si="25"/>
        <v>382.75397714499991</v>
      </c>
      <c r="K154" s="15">
        <f t="shared" si="26"/>
        <v>145.25896186629893</v>
      </c>
      <c r="L154" s="15">
        <f t="shared" si="28"/>
        <v>-26284.680364060496</v>
      </c>
      <c r="M154" s="15">
        <f t="shared" si="21"/>
        <v>-25413.176493233783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7</v>
      </c>
      <c r="B155" s="9">
        <v>40147</v>
      </c>
      <c r="D155" s="15">
        <f t="shared" si="24"/>
        <v>203.93795666666665</v>
      </c>
      <c r="E155" s="15">
        <f t="shared" si="30"/>
        <v>-62973.894303333233</v>
      </c>
      <c r="F155" s="41">
        <f t="shared" si="22"/>
        <v>-61750.266563333214</v>
      </c>
      <c r="G155" s="15"/>
      <c r="H155" s="14">
        <f t="shared" si="27"/>
        <v>586.69193381166656</v>
      </c>
      <c r="I155" s="14"/>
      <c r="J155" s="14">
        <f t="shared" si="25"/>
        <v>382.75397714499991</v>
      </c>
      <c r="K155" s="15">
        <f t="shared" si="26"/>
        <v>145.25896186629893</v>
      </c>
      <c r="L155" s="15">
        <f t="shared" si="28"/>
        <v>-26429.939325926796</v>
      </c>
      <c r="M155" s="15">
        <f t="shared" si="21"/>
        <v>-25558.410504914536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7</v>
      </c>
      <c r="B156" s="9">
        <v>40178</v>
      </c>
      <c r="D156" s="15">
        <f t="shared" si="24"/>
        <v>203.93795666666665</v>
      </c>
      <c r="E156" s="15">
        <f t="shared" si="30"/>
        <v>-63177.832259999901</v>
      </c>
      <c r="F156" s="41">
        <f t="shared" si="22"/>
        <v>-61954.20451999989</v>
      </c>
      <c r="G156" s="15"/>
      <c r="H156" s="14">
        <f t="shared" si="27"/>
        <v>586.69193381166656</v>
      </c>
      <c r="I156" s="14"/>
      <c r="J156" s="14">
        <f t="shared" si="25"/>
        <v>382.75397714499991</v>
      </c>
      <c r="K156" s="15">
        <f t="shared" si="26"/>
        <v>145.25896186629893</v>
      </c>
      <c r="L156" s="15">
        <f t="shared" si="28"/>
        <v>-26575.198287793097</v>
      </c>
      <c r="M156" s="15">
        <f t="shared" si="21"/>
        <v>-25703.644516595294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8</v>
      </c>
      <c r="B157" s="9">
        <v>40209</v>
      </c>
      <c r="D157" s="15">
        <f t="shared" si="24"/>
        <v>203.93795666666665</v>
      </c>
      <c r="E157" s="15">
        <f t="shared" si="30"/>
        <v>-63381.770216666569</v>
      </c>
      <c r="F157" s="41">
        <f t="shared" si="22"/>
        <v>-62158.142476666566</v>
      </c>
      <c r="G157" s="15"/>
      <c r="H157" s="14">
        <f t="shared" si="27"/>
        <v>586.56044749749992</v>
      </c>
      <c r="I157" s="14"/>
      <c r="J157" s="14">
        <f t="shared" si="25"/>
        <v>382.62249083083327</v>
      </c>
      <c r="K157" s="15">
        <f t="shared" si="26"/>
        <v>0</v>
      </c>
      <c r="L157" s="15">
        <f t="shared" si="28"/>
        <v>-26575.198287793097</v>
      </c>
      <c r="M157" s="15">
        <f t="shared" si="21"/>
        <v>-25776.273997528442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8</v>
      </c>
      <c r="B158" s="9">
        <v>40237</v>
      </c>
      <c r="D158" s="15">
        <f t="shared" si="24"/>
        <v>203.93795666666665</v>
      </c>
      <c r="E158" s="15">
        <f t="shared" si="30"/>
        <v>-63585.708173333238</v>
      </c>
      <c r="F158" s="41">
        <f t="shared" si="22"/>
        <v>-62362.080433333227</v>
      </c>
      <c r="G158" s="15"/>
      <c r="H158" s="14">
        <f t="shared" si="27"/>
        <v>586.56044749749992</v>
      </c>
      <c r="I158" s="14"/>
      <c r="J158" s="14">
        <f t="shared" si="25"/>
        <v>382.62249083083327</v>
      </c>
      <c r="K158" s="15">
        <f t="shared" si="26"/>
        <v>0</v>
      </c>
      <c r="L158" s="15">
        <f t="shared" si="28"/>
        <v>-26575.198287793097</v>
      </c>
      <c r="M158" s="15">
        <f t="shared" si="21"/>
        <v>-25848.903478461594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8</v>
      </c>
      <c r="B159" s="9">
        <v>40268</v>
      </c>
      <c r="D159" s="15">
        <f t="shared" si="24"/>
        <v>203.93795666666665</v>
      </c>
      <c r="E159" s="15">
        <f t="shared" si="30"/>
        <v>-63789.646129999906</v>
      </c>
      <c r="F159" s="41">
        <f t="shared" si="22"/>
        <v>-62566.018389999888</v>
      </c>
      <c r="G159" s="15"/>
      <c r="H159" s="14">
        <f t="shared" si="27"/>
        <v>586.56044749749992</v>
      </c>
      <c r="I159" s="14"/>
      <c r="J159" s="14">
        <f t="shared" si="25"/>
        <v>382.62249083083327</v>
      </c>
      <c r="K159" s="15">
        <f t="shared" si="26"/>
        <v>0</v>
      </c>
      <c r="L159" s="15">
        <f t="shared" si="28"/>
        <v>-26575.198287793097</v>
      </c>
      <c r="M159" s="15">
        <f t="shared" ref="M159:M222" si="32">AVERAGE(L159,L147)</f>
        <v>-25921.532959394746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8</v>
      </c>
      <c r="B160" s="9">
        <v>40298</v>
      </c>
      <c r="D160" s="15">
        <f t="shared" si="24"/>
        <v>203.93795666666665</v>
      </c>
      <c r="E160" s="15">
        <f t="shared" si="30"/>
        <v>-63993.584086666575</v>
      </c>
      <c r="F160" s="41">
        <f t="shared" si="22"/>
        <v>-62769.956346666557</v>
      </c>
      <c r="G160" s="15"/>
      <c r="H160" s="14">
        <f t="shared" si="27"/>
        <v>586.56044749749992</v>
      </c>
      <c r="I160" s="14"/>
      <c r="J160" s="14">
        <f t="shared" si="25"/>
        <v>382.62249083083327</v>
      </c>
      <c r="K160" s="15">
        <f t="shared" si="26"/>
        <v>0</v>
      </c>
      <c r="L160" s="15">
        <f t="shared" si="28"/>
        <v>-26575.198287793097</v>
      </c>
      <c r="M160" s="15">
        <f t="shared" si="32"/>
        <v>-25994.162440327895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8</v>
      </c>
      <c r="B161" s="9">
        <v>40329</v>
      </c>
      <c r="D161" s="15">
        <f t="shared" si="24"/>
        <v>203.93795666666665</v>
      </c>
      <c r="E161" s="15">
        <f t="shared" si="30"/>
        <v>-64197.522043333243</v>
      </c>
      <c r="F161" s="41">
        <f t="shared" si="22"/>
        <v>-62973.89430333324</v>
      </c>
      <c r="G161" s="15"/>
      <c r="H161" s="14">
        <f t="shared" si="27"/>
        <v>586.56044749749992</v>
      </c>
      <c r="I161" s="14"/>
      <c r="J161" s="14">
        <f t="shared" si="25"/>
        <v>382.62249083083327</v>
      </c>
      <c r="K161" s="15">
        <f t="shared" si="26"/>
        <v>0</v>
      </c>
      <c r="L161" s="15">
        <f t="shared" si="28"/>
        <v>-26575.198287793097</v>
      </c>
      <c r="M161" s="15">
        <f t="shared" si="32"/>
        <v>-26066.791921261043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8</v>
      </c>
      <c r="B162" s="9">
        <v>40359</v>
      </c>
      <c r="D162" s="15">
        <f t="shared" si="24"/>
        <v>203.93795666666665</v>
      </c>
      <c r="E162" s="15">
        <f t="shared" si="30"/>
        <v>-64401.459999999912</v>
      </c>
      <c r="F162" s="41">
        <f t="shared" si="22"/>
        <v>-63177.832259999908</v>
      </c>
      <c r="G162" s="15"/>
      <c r="H162" s="14">
        <f t="shared" si="27"/>
        <v>586.56044749749992</v>
      </c>
      <c r="I162" s="14"/>
      <c r="J162" s="14">
        <f t="shared" si="25"/>
        <v>382.62249083083327</v>
      </c>
      <c r="K162" s="15">
        <f t="shared" si="26"/>
        <v>0</v>
      </c>
      <c r="L162" s="15">
        <f t="shared" si="28"/>
        <v>-26575.198287793097</v>
      </c>
      <c r="M162" s="15">
        <f t="shared" si="32"/>
        <v>-26139.421402194195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8</v>
      </c>
      <c r="B163" s="9">
        <v>40390</v>
      </c>
      <c r="D163" s="15">
        <f t="shared" si="24"/>
        <v>203.93795666666665</v>
      </c>
      <c r="E163" s="15">
        <f t="shared" si="30"/>
        <v>-64605.39795666658</v>
      </c>
      <c r="F163" s="41">
        <f t="shared" si="22"/>
        <v>-63381.770216666569</v>
      </c>
      <c r="G163" s="15"/>
      <c r="H163" s="14">
        <f t="shared" si="27"/>
        <v>586.56044749749992</v>
      </c>
      <c r="I163" s="14"/>
      <c r="J163" s="14">
        <f t="shared" si="25"/>
        <v>382.62249083083327</v>
      </c>
      <c r="K163" s="15">
        <f t="shared" si="26"/>
        <v>0</v>
      </c>
      <c r="L163" s="15">
        <f t="shared" si="28"/>
        <v>-26575.198287793097</v>
      </c>
      <c r="M163" s="15">
        <f t="shared" si="32"/>
        <v>-26212.050883127347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8</v>
      </c>
      <c r="B164" s="9">
        <v>40421</v>
      </c>
      <c r="D164" s="15">
        <f t="shared" si="24"/>
        <v>203.93795666666665</v>
      </c>
      <c r="E164" s="15">
        <f t="shared" si="30"/>
        <v>-64809.335913333249</v>
      </c>
      <c r="F164" s="41">
        <f t="shared" si="22"/>
        <v>-63585.708173333231</v>
      </c>
      <c r="G164" s="15"/>
      <c r="H164" s="14">
        <f t="shared" si="27"/>
        <v>586.56044749749992</v>
      </c>
      <c r="I164" s="14"/>
      <c r="J164" s="14">
        <f t="shared" si="25"/>
        <v>382.62249083083327</v>
      </c>
      <c r="K164" s="15">
        <f t="shared" si="26"/>
        <v>0</v>
      </c>
      <c r="L164" s="15">
        <f t="shared" si="28"/>
        <v>-26575.198287793097</v>
      </c>
      <c r="M164" s="15">
        <f t="shared" si="32"/>
        <v>-26284.680364060496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8</v>
      </c>
      <c r="B165" s="9">
        <v>40451</v>
      </c>
      <c r="D165" s="15">
        <f t="shared" si="24"/>
        <v>203.93795666666665</v>
      </c>
      <c r="E165" s="15">
        <f t="shared" si="30"/>
        <v>-65013.273869999917</v>
      </c>
      <c r="F165" s="41">
        <f t="shared" si="22"/>
        <v>-63789.646129999899</v>
      </c>
      <c r="G165" s="15"/>
      <c r="H165" s="14">
        <f t="shared" si="27"/>
        <v>586.56044749749992</v>
      </c>
      <c r="I165" s="14"/>
      <c r="J165" s="14">
        <f t="shared" si="25"/>
        <v>382.62249083083327</v>
      </c>
      <c r="K165" s="15">
        <f t="shared" si="26"/>
        <v>0</v>
      </c>
      <c r="L165" s="15">
        <f t="shared" si="28"/>
        <v>-26575.198287793097</v>
      </c>
      <c r="M165" s="15">
        <f t="shared" si="32"/>
        <v>-26357.309844993644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8</v>
      </c>
      <c r="B166" s="9">
        <v>40482</v>
      </c>
      <c r="D166" s="15">
        <f t="shared" si="24"/>
        <v>203.93795666666665</v>
      </c>
      <c r="E166" s="15">
        <f t="shared" si="30"/>
        <v>-65217.211826666586</v>
      </c>
      <c r="F166" s="41">
        <f t="shared" si="22"/>
        <v>-63993.584086666575</v>
      </c>
      <c r="G166" s="15"/>
      <c r="H166" s="14">
        <f t="shared" si="27"/>
        <v>586.56044749749992</v>
      </c>
      <c r="I166" s="14"/>
      <c r="J166" s="14">
        <f t="shared" si="25"/>
        <v>382.62249083083327</v>
      </c>
      <c r="K166" s="15">
        <f t="shared" si="26"/>
        <v>0</v>
      </c>
      <c r="L166" s="15">
        <f t="shared" si="28"/>
        <v>-26575.198287793097</v>
      </c>
      <c r="M166" s="15">
        <f t="shared" si="32"/>
        <v>-26429.93932592679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8</v>
      </c>
      <c r="B167" s="9">
        <v>40512</v>
      </c>
      <c r="D167" s="15">
        <f t="shared" si="24"/>
        <v>203.93795666666665</v>
      </c>
      <c r="E167" s="15">
        <f t="shared" si="30"/>
        <v>-65421.149783333254</v>
      </c>
      <c r="F167" s="41">
        <f t="shared" si="22"/>
        <v>-64197.522043333243</v>
      </c>
      <c r="G167" s="15"/>
      <c r="H167" s="14">
        <f t="shared" si="27"/>
        <v>586.56044749749992</v>
      </c>
      <c r="I167" s="14"/>
      <c r="J167" s="14">
        <f t="shared" si="25"/>
        <v>382.62249083083327</v>
      </c>
      <c r="K167" s="15">
        <f t="shared" si="26"/>
        <v>0</v>
      </c>
      <c r="L167" s="15">
        <f t="shared" si="28"/>
        <v>-26575.198287793097</v>
      </c>
      <c r="M167" s="15">
        <f t="shared" si="32"/>
        <v>-26502.568806859948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8</v>
      </c>
      <c r="B168" s="9">
        <v>40543</v>
      </c>
      <c r="D168" s="15">
        <f t="shared" si="24"/>
        <v>203.93795666666665</v>
      </c>
      <c r="E168" s="15">
        <f t="shared" si="30"/>
        <v>-65625.087739999915</v>
      </c>
      <c r="F168" s="41">
        <f t="shared" si="22"/>
        <v>-64401.459999999926</v>
      </c>
      <c r="G168" s="15"/>
      <c r="H168" s="14">
        <f t="shared" si="27"/>
        <v>586.56044749749992</v>
      </c>
      <c r="I168" s="14"/>
      <c r="J168" s="14">
        <f t="shared" si="25"/>
        <v>382.62249083083327</v>
      </c>
      <c r="K168" s="15">
        <f t="shared" si="26"/>
        <v>0</v>
      </c>
      <c r="L168" s="15">
        <f t="shared" si="28"/>
        <v>-26575.198287793097</v>
      </c>
      <c r="M168" s="15">
        <f t="shared" si="32"/>
        <v>-26575.198287793097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9</v>
      </c>
      <c r="B169" s="9">
        <v>40574</v>
      </c>
      <c r="D169" s="15">
        <f t="shared" si="24"/>
        <v>203.93795666666665</v>
      </c>
      <c r="E169" s="15">
        <f t="shared" si="30"/>
        <v>-65829.025696666577</v>
      </c>
      <c r="F169" s="41">
        <f t="shared" si="22"/>
        <v>-64605.397956666573</v>
      </c>
      <c r="G169" s="15"/>
      <c r="H169" s="14">
        <f t="shared" si="27"/>
        <v>586.69193381166656</v>
      </c>
      <c r="I169" s="14"/>
      <c r="J169" s="14">
        <f t="shared" si="25"/>
        <v>382.75397714499991</v>
      </c>
      <c r="K169" s="15">
        <f t="shared" si="26"/>
        <v>0</v>
      </c>
      <c r="L169" s="15">
        <f t="shared" si="28"/>
        <v>-26575.198287793097</v>
      </c>
      <c r="M169" s="15">
        <f t="shared" si="32"/>
        <v>-26575.198287793097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9</v>
      </c>
      <c r="B170" s="9">
        <v>40602</v>
      </c>
      <c r="D170" s="15">
        <f t="shared" si="24"/>
        <v>203.93795666666665</v>
      </c>
      <c r="E170" s="15">
        <f t="shared" si="30"/>
        <v>-66032.963653333238</v>
      </c>
      <c r="F170" s="41">
        <f t="shared" si="22"/>
        <v>-64809.335913333234</v>
      </c>
      <c r="G170" s="15"/>
      <c r="H170" s="14">
        <f t="shared" si="27"/>
        <v>586.69193381166656</v>
      </c>
      <c r="I170" s="14"/>
      <c r="J170" s="14">
        <f t="shared" si="25"/>
        <v>382.75397714499991</v>
      </c>
      <c r="K170" s="15">
        <f t="shared" si="26"/>
        <v>0</v>
      </c>
      <c r="L170" s="15">
        <f t="shared" si="28"/>
        <v>-26575.198287793097</v>
      </c>
      <c r="M170" s="15">
        <f t="shared" si="32"/>
        <v>-26575.198287793097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9</v>
      </c>
      <c r="B171" s="9">
        <v>40633</v>
      </c>
      <c r="D171" s="15">
        <f t="shared" si="24"/>
        <v>203.93795666666665</v>
      </c>
      <c r="E171" s="15">
        <f t="shared" si="30"/>
        <v>-66236.901609999899</v>
      </c>
      <c r="F171" s="41">
        <f t="shared" si="22"/>
        <v>-65013.27386999991</v>
      </c>
      <c r="G171" s="15"/>
      <c r="H171" s="14">
        <f t="shared" si="27"/>
        <v>586.69193381166656</v>
      </c>
      <c r="I171" s="14"/>
      <c r="J171" s="14">
        <f t="shared" si="25"/>
        <v>382.75397714499991</v>
      </c>
      <c r="K171" s="15">
        <f t="shared" si="26"/>
        <v>0</v>
      </c>
      <c r="L171" s="15">
        <f t="shared" si="28"/>
        <v>-26575.198287793097</v>
      </c>
      <c r="M171" s="15">
        <f t="shared" si="32"/>
        <v>-26575.198287793097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9</v>
      </c>
      <c r="B172" s="9">
        <v>40663</v>
      </c>
      <c r="D172" s="15">
        <f t="shared" si="24"/>
        <v>203.93795666666665</v>
      </c>
      <c r="E172" s="15">
        <f t="shared" si="30"/>
        <v>-66440.83956666656</v>
      </c>
      <c r="F172" s="41">
        <f t="shared" si="22"/>
        <v>-65217.211826666586</v>
      </c>
      <c r="G172" s="15"/>
      <c r="H172" s="14">
        <f t="shared" si="27"/>
        <v>586.69193381166656</v>
      </c>
      <c r="I172" s="14"/>
      <c r="J172" s="14">
        <f t="shared" si="25"/>
        <v>382.75397714499991</v>
      </c>
      <c r="K172" s="15">
        <f t="shared" si="26"/>
        <v>0</v>
      </c>
      <c r="L172" s="15">
        <f t="shared" si="28"/>
        <v>-26575.198287793097</v>
      </c>
      <c r="M172" s="15">
        <f t="shared" si="32"/>
        <v>-26575.198287793097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9</v>
      </c>
      <c r="B173" s="9">
        <v>40694</v>
      </c>
      <c r="D173" s="15">
        <f t="shared" si="24"/>
        <v>203.93795666666665</v>
      </c>
      <c r="E173" s="15">
        <f t="shared" si="30"/>
        <v>-66644.777523333221</v>
      </c>
      <c r="F173" s="41">
        <f t="shared" si="22"/>
        <v>-65421.14978333324</v>
      </c>
      <c r="G173" s="15"/>
      <c r="H173" s="14">
        <f t="shared" si="27"/>
        <v>586.69193381166656</v>
      </c>
      <c r="I173" s="14"/>
      <c r="J173" s="14">
        <f t="shared" si="25"/>
        <v>382.75397714499991</v>
      </c>
      <c r="K173" s="15">
        <f t="shared" si="26"/>
        <v>0</v>
      </c>
      <c r="L173" s="15">
        <f t="shared" si="28"/>
        <v>-26575.198287793097</v>
      </c>
      <c r="M173" s="15">
        <f t="shared" si="32"/>
        <v>-26575.198287793097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9</v>
      </c>
      <c r="B174" s="9">
        <v>40724</v>
      </c>
      <c r="D174" s="15">
        <f t="shared" si="24"/>
        <v>203.93795666666665</v>
      </c>
      <c r="E174" s="15">
        <f t="shared" si="30"/>
        <v>-66848.715479999883</v>
      </c>
      <c r="F174" s="41">
        <f t="shared" si="22"/>
        <v>-65625.087739999901</v>
      </c>
      <c r="G174" s="15"/>
      <c r="H174" s="14">
        <f t="shared" si="27"/>
        <v>586.69193381166656</v>
      </c>
      <c r="I174" s="14"/>
      <c r="J174" s="14">
        <f t="shared" si="25"/>
        <v>382.75397714499991</v>
      </c>
      <c r="K174" s="15">
        <f t="shared" si="26"/>
        <v>0</v>
      </c>
      <c r="L174" s="15">
        <f t="shared" si="28"/>
        <v>-26575.198287793097</v>
      </c>
      <c r="M174" s="15">
        <f t="shared" si="32"/>
        <v>-26575.198287793097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9</v>
      </c>
      <c r="B175" s="9">
        <v>40755</v>
      </c>
      <c r="D175" s="15">
        <f t="shared" si="24"/>
        <v>203.93795666666665</v>
      </c>
      <c r="E175" s="15">
        <f t="shared" si="30"/>
        <v>-67052.653436666544</v>
      </c>
      <c r="F175" s="41">
        <f t="shared" si="22"/>
        <v>-65829.025696666577</v>
      </c>
      <c r="G175" s="15"/>
      <c r="H175" s="14">
        <f t="shared" si="27"/>
        <v>586.69193381166656</v>
      </c>
      <c r="I175" s="14"/>
      <c r="J175" s="14">
        <f t="shared" si="25"/>
        <v>382.75397714499991</v>
      </c>
      <c r="K175" s="15">
        <f t="shared" si="26"/>
        <v>0</v>
      </c>
      <c r="L175" s="15">
        <f t="shared" si="28"/>
        <v>-26575.198287793097</v>
      </c>
      <c r="M175" s="15">
        <f t="shared" si="32"/>
        <v>-26575.198287793097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9</v>
      </c>
      <c r="B176" s="9">
        <v>40786</v>
      </c>
      <c r="D176" s="15">
        <f t="shared" si="24"/>
        <v>203.93795666666665</v>
      </c>
      <c r="E176" s="15">
        <f t="shared" si="30"/>
        <v>-67256.591393333205</v>
      </c>
      <c r="F176" s="41">
        <f t="shared" si="22"/>
        <v>-66032.963653333238</v>
      </c>
      <c r="G176" s="15"/>
      <c r="H176" s="14">
        <f t="shared" si="27"/>
        <v>586.69193381166656</v>
      </c>
      <c r="I176" s="14"/>
      <c r="J176" s="14">
        <f t="shared" si="25"/>
        <v>382.75397714499991</v>
      </c>
      <c r="K176" s="15">
        <f t="shared" si="26"/>
        <v>0</v>
      </c>
      <c r="L176" s="15">
        <f t="shared" si="28"/>
        <v>-26575.198287793097</v>
      </c>
      <c r="M176" s="15">
        <f t="shared" si="32"/>
        <v>-26575.198287793097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9</v>
      </c>
      <c r="B177" s="9">
        <v>40816</v>
      </c>
      <c r="D177" s="15">
        <f t="shared" si="24"/>
        <v>203.93795666666665</v>
      </c>
      <c r="E177" s="15">
        <f t="shared" si="30"/>
        <v>-67460.529349999866</v>
      </c>
      <c r="F177" s="41">
        <f t="shared" si="22"/>
        <v>-66236.901609999899</v>
      </c>
      <c r="G177" s="15"/>
      <c r="H177" s="14">
        <f t="shared" si="27"/>
        <v>586.69193381166656</v>
      </c>
      <c r="I177" s="14"/>
      <c r="J177" s="14">
        <f t="shared" si="25"/>
        <v>382.75397714499991</v>
      </c>
      <c r="K177" s="15">
        <f t="shared" si="26"/>
        <v>0</v>
      </c>
      <c r="L177" s="15">
        <f t="shared" si="28"/>
        <v>-26575.198287793097</v>
      </c>
      <c r="M177" s="15">
        <f t="shared" si="32"/>
        <v>-26575.198287793097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9</v>
      </c>
      <c r="B178" s="9">
        <v>40847</v>
      </c>
      <c r="D178" s="15">
        <f t="shared" si="24"/>
        <v>203.93795666666665</v>
      </c>
      <c r="E178" s="15">
        <f t="shared" si="30"/>
        <v>-67664.467306666527</v>
      </c>
      <c r="F178" s="41">
        <f t="shared" si="22"/>
        <v>-66440.83956666656</v>
      </c>
      <c r="G178" s="15"/>
      <c r="H178" s="14">
        <f t="shared" si="27"/>
        <v>586.69193381166656</v>
      </c>
      <c r="I178" s="14"/>
      <c r="J178" s="14">
        <f t="shared" si="25"/>
        <v>382.75397714499991</v>
      </c>
      <c r="K178" s="15">
        <f t="shared" si="26"/>
        <v>0</v>
      </c>
      <c r="L178" s="15">
        <f t="shared" si="28"/>
        <v>-26575.198287793097</v>
      </c>
      <c r="M178" s="15">
        <f t="shared" si="32"/>
        <v>-26575.198287793097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9</v>
      </c>
      <c r="B179" s="9">
        <v>40877</v>
      </c>
      <c r="D179" s="15">
        <f t="shared" si="24"/>
        <v>203.93795666666665</v>
      </c>
      <c r="E179" s="15">
        <f t="shared" si="30"/>
        <v>-67868.405263333188</v>
      </c>
      <c r="F179" s="41">
        <f t="shared" si="22"/>
        <v>-66644.777523333221</v>
      </c>
      <c r="G179" s="15"/>
      <c r="H179" s="14">
        <f t="shared" si="27"/>
        <v>586.69193381166656</v>
      </c>
      <c r="I179" s="14"/>
      <c r="J179" s="14">
        <f t="shared" si="25"/>
        <v>382.75397714499991</v>
      </c>
      <c r="K179" s="15">
        <f t="shared" si="26"/>
        <v>0</v>
      </c>
      <c r="L179" s="15">
        <f t="shared" si="28"/>
        <v>-26575.198287793097</v>
      </c>
      <c r="M179" s="15">
        <f t="shared" si="32"/>
        <v>-26575.198287793097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9</v>
      </c>
      <c r="B180" s="9">
        <v>40908</v>
      </c>
      <c r="D180" s="15">
        <f t="shared" si="24"/>
        <v>203.93795666666665</v>
      </c>
      <c r="E180" s="15">
        <f t="shared" si="30"/>
        <v>-68072.34321999985</v>
      </c>
      <c r="F180" s="41">
        <f t="shared" si="22"/>
        <v>-66848.715479999883</v>
      </c>
      <c r="G180" s="15"/>
      <c r="H180" s="14">
        <f t="shared" si="27"/>
        <v>586.69193381166656</v>
      </c>
      <c r="I180" s="14"/>
      <c r="J180" s="14">
        <f t="shared" si="25"/>
        <v>382.75397714499991</v>
      </c>
      <c r="K180" s="15">
        <f t="shared" si="26"/>
        <v>0</v>
      </c>
      <c r="L180" s="15">
        <f t="shared" si="28"/>
        <v>-26575.198287793097</v>
      </c>
      <c r="M180" s="15">
        <f t="shared" si="32"/>
        <v>-26575.198287793097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0</v>
      </c>
      <c r="B181" s="9">
        <v>40939</v>
      </c>
      <c r="D181" s="15">
        <f t="shared" si="24"/>
        <v>203.93795666666665</v>
      </c>
      <c r="E181" s="15">
        <f t="shared" si="30"/>
        <v>-68276.281176666511</v>
      </c>
      <c r="F181" s="41">
        <f t="shared" si="22"/>
        <v>-67052.653436666544</v>
      </c>
      <c r="G181" s="15"/>
      <c r="H181" s="14">
        <f t="shared" si="27"/>
        <v>586.56044749749992</v>
      </c>
      <c r="I181" s="14"/>
      <c r="J181" s="14">
        <f t="shared" si="25"/>
        <v>382.62249083083327</v>
      </c>
      <c r="K181" s="15">
        <f t="shared" si="26"/>
        <v>0</v>
      </c>
      <c r="L181" s="15">
        <f t="shared" si="28"/>
        <v>-26575.198287793097</v>
      </c>
      <c r="M181" s="15">
        <f t="shared" si="32"/>
        <v>-26575.198287793097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0</v>
      </c>
      <c r="B182" s="9">
        <v>40968</v>
      </c>
      <c r="D182" s="15">
        <f t="shared" si="24"/>
        <v>203.93795666666665</v>
      </c>
      <c r="E182" s="15">
        <f t="shared" si="30"/>
        <v>-68480.219133333172</v>
      </c>
      <c r="F182" s="41">
        <f t="shared" si="22"/>
        <v>-67256.591393333205</v>
      </c>
      <c r="G182" s="15"/>
      <c r="H182" s="14">
        <f t="shared" si="27"/>
        <v>586.56044749749992</v>
      </c>
      <c r="I182" s="14"/>
      <c r="J182" s="14">
        <f t="shared" si="25"/>
        <v>382.62249083083327</v>
      </c>
      <c r="K182" s="15">
        <f t="shared" si="26"/>
        <v>0</v>
      </c>
      <c r="L182" s="15">
        <f t="shared" si="28"/>
        <v>-26575.198287793097</v>
      </c>
      <c r="M182" s="15">
        <f t="shared" si="32"/>
        <v>-26575.198287793097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0</v>
      </c>
      <c r="B183" s="9">
        <v>40999</v>
      </c>
      <c r="D183" s="15">
        <f t="shared" si="24"/>
        <v>203.93795666666665</v>
      </c>
      <c r="E183" s="15">
        <f t="shared" si="30"/>
        <v>-68684.157089999833</v>
      </c>
      <c r="F183" s="41">
        <f t="shared" si="22"/>
        <v>-67460.529349999866</v>
      </c>
      <c r="G183" s="15"/>
      <c r="H183" s="14">
        <f t="shared" si="27"/>
        <v>586.56044749749992</v>
      </c>
      <c r="I183" s="14"/>
      <c r="J183" s="14">
        <f t="shared" si="25"/>
        <v>382.62249083083327</v>
      </c>
      <c r="K183" s="15">
        <f t="shared" si="26"/>
        <v>0</v>
      </c>
      <c r="L183" s="15">
        <f t="shared" si="28"/>
        <v>-26575.198287793097</v>
      </c>
      <c r="M183" s="15">
        <f t="shared" si="32"/>
        <v>-26575.198287793097</v>
      </c>
      <c r="O183" s="18">
        <f>VLOOKUP(YEAR(B183),'Depr Rate'!$L$5:$M$64,2,FALSE)*T183</f>
        <v>1.2666666666666666E-3</v>
      </c>
      <c r="P183" s="18">
        <f>VLOOKUP(A183,'Depr Rate'!$A$5:$C$105,3,FALSE)*T183</f>
        <v>3.7174999999999995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0</v>
      </c>
      <c r="B184" s="9">
        <v>41029</v>
      </c>
      <c r="D184" s="15">
        <f t="shared" si="24"/>
        <v>203.93795666666665</v>
      </c>
      <c r="E184" s="15">
        <f t="shared" si="30"/>
        <v>-68888.095046666494</v>
      </c>
      <c r="F184" s="41">
        <f t="shared" si="22"/>
        <v>-67664.467306666527</v>
      </c>
      <c r="G184" s="15"/>
      <c r="H184" s="14">
        <f t="shared" si="27"/>
        <v>586.56044749749992</v>
      </c>
      <c r="I184" s="14"/>
      <c r="J184" s="14">
        <f t="shared" si="25"/>
        <v>382.62249083083327</v>
      </c>
      <c r="K184" s="15">
        <f t="shared" si="26"/>
        <v>0</v>
      </c>
      <c r="L184" s="15">
        <f t="shared" si="28"/>
        <v>-26575.198287793097</v>
      </c>
      <c r="M184" s="15">
        <f t="shared" si="32"/>
        <v>-26575.198287793097</v>
      </c>
      <c r="O184" s="18">
        <f>VLOOKUP(YEAR(B184),'Depr Rate'!$L$5:$M$64,2,FALSE)*T184</f>
        <v>1.2666666666666666E-3</v>
      </c>
      <c r="P184" s="18">
        <f>VLOOKUP(A184,'Depr Rate'!$A$5:$C$105,3,FALSE)*T184</f>
        <v>3.7174999999999995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0</v>
      </c>
      <c r="B185" s="9">
        <v>41060</v>
      </c>
      <c r="D185" s="15">
        <f t="shared" si="24"/>
        <v>203.93795666666665</v>
      </c>
      <c r="E185" s="15">
        <f t="shared" si="30"/>
        <v>-69092.033003333156</v>
      </c>
      <c r="F185" s="41">
        <f t="shared" si="22"/>
        <v>-67868.405263333188</v>
      </c>
      <c r="G185" s="15"/>
      <c r="H185" s="14">
        <f t="shared" si="27"/>
        <v>586.56044749749992</v>
      </c>
      <c r="I185" s="14"/>
      <c r="J185" s="14">
        <f t="shared" si="25"/>
        <v>382.62249083083327</v>
      </c>
      <c r="K185" s="15">
        <f t="shared" si="26"/>
        <v>0</v>
      </c>
      <c r="L185" s="15">
        <f t="shared" si="28"/>
        <v>-26575.198287793097</v>
      </c>
      <c r="M185" s="15">
        <f t="shared" si="32"/>
        <v>-26575.198287793097</v>
      </c>
      <c r="O185" s="18">
        <f>VLOOKUP(YEAR(B185),'Depr Rate'!$L$5:$M$64,2,FALSE)*T185</f>
        <v>1.2666666666666666E-3</v>
      </c>
      <c r="P185" s="18">
        <f>VLOOKUP(A185,'Depr Rate'!$A$5:$C$105,3,FALSE)*T185</f>
        <v>3.7174999999999995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0</v>
      </c>
      <c r="B186" s="9">
        <v>41090</v>
      </c>
      <c r="D186" s="15">
        <f t="shared" si="24"/>
        <v>203.93795666666665</v>
      </c>
      <c r="E186" s="15">
        <f t="shared" si="30"/>
        <v>-69295.970959999817</v>
      </c>
      <c r="F186" s="41">
        <f t="shared" si="22"/>
        <v>-68072.34321999985</v>
      </c>
      <c r="G186" s="15"/>
      <c r="H186" s="14">
        <f t="shared" si="27"/>
        <v>586.56044749749992</v>
      </c>
      <c r="I186" s="14"/>
      <c r="J186" s="14">
        <f t="shared" si="25"/>
        <v>382.62249083083327</v>
      </c>
      <c r="K186" s="15">
        <f t="shared" si="26"/>
        <v>0</v>
      </c>
      <c r="L186" s="15">
        <f t="shared" si="28"/>
        <v>-26575.198287793097</v>
      </c>
      <c r="M186" s="15">
        <f t="shared" si="32"/>
        <v>-26575.198287793097</v>
      </c>
      <c r="O186" s="18">
        <f>VLOOKUP(YEAR(B186),'Depr Rate'!$L$5:$M$64,2,FALSE)*T186</f>
        <v>1.2666666666666666E-3</v>
      </c>
      <c r="P186" s="18">
        <f>VLOOKUP(A186,'Depr Rate'!$A$5:$C$105,3,FALSE)*T186</f>
        <v>3.7174999999999995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0</v>
      </c>
      <c r="B187" s="9">
        <v>41121</v>
      </c>
      <c r="D187" s="15">
        <f t="shared" si="24"/>
        <v>203.93795666666665</v>
      </c>
      <c r="E187" s="15">
        <f t="shared" si="30"/>
        <v>-69499.908916666478</v>
      </c>
      <c r="F187" s="41">
        <f t="shared" si="22"/>
        <v>-68276.281176666511</v>
      </c>
      <c r="G187" s="15"/>
      <c r="H187" s="14">
        <f t="shared" si="27"/>
        <v>586.56044749749992</v>
      </c>
      <c r="I187" s="14"/>
      <c r="J187" s="14">
        <f t="shared" si="25"/>
        <v>382.62249083083327</v>
      </c>
      <c r="K187" s="15">
        <f t="shared" si="26"/>
        <v>0</v>
      </c>
      <c r="L187" s="15">
        <f t="shared" si="28"/>
        <v>-26575.198287793097</v>
      </c>
      <c r="M187" s="15">
        <f t="shared" si="32"/>
        <v>-26575.198287793097</v>
      </c>
      <c r="O187" s="18">
        <f>VLOOKUP(YEAR(B187),'Depr Rate'!$L$5:$M$64,2,FALSE)*T187</f>
        <v>1.2666666666666666E-3</v>
      </c>
      <c r="P187" s="18">
        <f>VLOOKUP(A187,'Depr Rate'!$A$5:$C$105,3,FALSE)*T187</f>
        <v>3.7174999999999995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0</v>
      </c>
      <c r="B188" s="9">
        <v>41152</v>
      </c>
      <c r="D188" s="15">
        <f t="shared" si="24"/>
        <v>203.93795666666665</v>
      </c>
      <c r="E188" s="15">
        <f t="shared" si="30"/>
        <v>-69703.846873333139</v>
      </c>
      <c r="F188" s="41">
        <f t="shared" si="22"/>
        <v>-68480.219133333172</v>
      </c>
      <c r="G188" s="15"/>
      <c r="H188" s="14">
        <f t="shared" si="27"/>
        <v>586.56044749749992</v>
      </c>
      <c r="I188" s="14"/>
      <c r="J188" s="14">
        <f t="shared" si="25"/>
        <v>382.62249083083327</v>
      </c>
      <c r="K188" s="15">
        <f t="shared" si="26"/>
        <v>0</v>
      </c>
      <c r="L188" s="15">
        <f t="shared" si="28"/>
        <v>-26575.198287793097</v>
      </c>
      <c r="M188" s="15">
        <f t="shared" si="32"/>
        <v>-26575.198287793097</v>
      </c>
      <c r="O188" s="18">
        <f>VLOOKUP(YEAR(B188),'Depr Rate'!$L$5:$M$64,2,FALSE)*T188</f>
        <v>1.2666666666666666E-3</v>
      </c>
      <c r="P188" s="18">
        <f>VLOOKUP(A188,'Depr Rate'!$A$5:$C$105,3,FALSE)*T188</f>
        <v>3.7174999999999995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0</v>
      </c>
      <c r="B189" s="9">
        <v>41182</v>
      </c>
      <c r="D189" s="15">
        <f t="shared" si="24"/>
        <v>203.93795666666665</v>
      </c>
      <c r="E189" s="15">
        <f t="shared" si="30"/>
        <v>-69907.7848299998</v>
      </c>
      <c r="F189" s="41">
        <f t="shared" si="22"/>
        <v>-68684.157089999833</v>
      </c>
      <c r="G189" s="15"/>
      <c r="H189" s="14">
        <f t="shared" si="27"/>
        <v>586.56044749749992</v>
      </c>
      <c r="I189" s="14"/>
      <c r="J189" s="14">
        <f t="shared" si="25"/>
        <v>382.62249083083327</v>
      </c>
      <c r="K189" s="15">
        <f t="shared" si="26"/>
        <v>0</v>
      </c>
      <c r="L189" s="15">
        <f t="shared" si="28"/>
        <v>-26575.198287793097</v>
      </c>
      <c r="M189" s="15">
        <f t="shared" si="32"/>
        <v>-26575.198287793097</v>
      </c>
      <c r="O189" s="18">
        <f>VLOOKUP(YEAR(B189),'Depr Rate'!$L$5:$M$64,2,FALSE)*T189</f>
        <v>1.2666666666666666E-3</v>
      </c>
      <c r="P189" s="18">
        <f>VLOOKUP(A189,'Depr Rate'!$A$5:$C$105,3,FALSE)*T189</f>
        <v>3.7174999999999995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0</v>
      </c>
      <c r="B190" s="9">
        <v>41213</v>
      </c>
      <c r="D190" s="15">
        <f t="shared" si="24"/>
        <v>203.93795666666665</v>
      </c>
      <c r="E190" s="15">
        <f t="shared" si="30"/>
        <v>-70111.722786666462</v>
      </c>
      <c r="F190" s="41">
        <f t="shared" si="22"/>
        <v>-68888.095046666494</v>
      </c>
      <c r="G190" s="15"/>
      <c r="H190" s="14">
        <f t="shared" si="27"/>
        <v>586.56044749749992</v>
      </c>
      <c r="I190" s="14"/>
      <c r="J190" s="14">
        <f t="shared" si="25"/>
        <v>382.62249083083327</v>
      </c>
      <c r="K190" s="15">
        <f t="shared" si="26"/>
        <v>0</v>
      </c>
      <c r="L190" s="15">
        <f t="shared" si="28"/>
        <v>-26575.198287793097</v>
      </c>
      <c r="M190" s="15">
        <f t="shared" si="32"/>
        <v>-26575.198287793097</v>
      </c>
      <c r="O190" s="18">
        <f>VLOOKUP(YEAR(B190),'Depr Rate'!$L$5:$M$64,2,FALSE)*T190</f>
        <v>1.2666666666666666E-3</v>
      </c>
      <c r="P190" s="18">
        <f>VLOOKUP(A190,'Depr Rate'!$A$5:$C$105,3,FALSE)*T190</f>
        <v>3.7174999999999995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0</v>
      </c>
      <c r="B191" s="9">
        <v>41243</v>
      </c>
      <c r="D191" s="15">
        <f t="shared" si="24"/>
        <v>203.93795666666665</v>
      </c>
      <c r="E191" s="15">
        <f t="shared" si="30"/>
        <v>-70315.660743333123</v>
      </c>
      <c r="F191" s="41">
        <f t="shared" si="22"/>
        <v>-69092.033003333156</v>
      </c>
      <c r="G191" s="15"/>
      <c r="H191" s="14">
        <f t="shared" si="27"/>
        <v>586.56044749749992</v>
      </c>
      <c r="I191" s="14"/>
      <c r="J191" s="14">
        <f t="shared" si="25"/>
        <v>382.62249083083327</v>
      </c>
      <c r="K191" s="15">
        <f t="shared" si="26"/>
        <v>0</v>
      </c>
      <c r="L191" s="15">
        <f t="shared" si="28"/>
        <v>-26575.198287793097</v>
      </c>
      <c r="M191" s="15">
        <f t="shared" si="32"/>
        <v>-26575.198287793097</v>
      </c>
      <c r="O191" s="18">
        <f>VLOOKUP(YEAR(B191),'Depr Rate'!$L$5:$M$64,2,FALSE)*T191</f>
        <v>1.2666666666666666E-3</v>
      </c>
      <c r="P191" s="18">
        <f>VLOOKUP(A191,'Depr Rate'!$A$5:$C$105,3,FALSE)*T191</f>
        <v>3.7174999999999995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0</v>
      </c>
      <c r="B192" s="9">
        <v>41274</v>
      </c>
      <c r="D192" s="15">
        <f t="shared" si="24"/>
        <v>203.93795666666665</v>
      </c>
      <c r="E192" s="15">
        <f t="shared" si="30"/>
        <v>-70519.598699999784</v>
      </c>
      <c r="F192" s="41">
        <f t="shared" si="22"/>
        <v>-69295.970959999817</v>
      </c>
      <c r="G192" s="15"/>
      <c r="H192" s="14">
        <f t="shared" si="27"/>
        <v>586.56044749749992</v>
      </c>
      <c r="I192" s="14"/>
      <c r="J192" s="14">
        <f t="shared" si="25"/>
        <v>382.62249083083327</v>
      </c>
      <c r="K192" s="15">
        <f t="shared" si="26"/>
        <v>0</v>
      </c>
      <c r="L192" s="15">
        <f t="shared" si="28"/>
        <v>-26575.198287793097</v>
      </c>
      <c r="M192" s="15">
        <f t="shared" si="32"/>
        <v>-26575.198287793097</v>
      </c>
      <c r="O192" s="18">
        <f>VLOOKUP(YEAR(B192),'Depr Rate'!$L$5:$M$64,2,FALSE)*T192</f>
        <v>1.2666666666666666E-3</v>
      </c>
      <c r="P192" s="18">
        <f>VLOOKUP(A192,'Depr Rate'!$A$5:$C$105,3,FALSE)*T192</f>
        <v>3.7174999999999995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1</v>
      </c>
      <c r="B193" s="9">
        <v>41305</v>
      </c>
      <c r="D193" s="15">
        <f t="shared" si="24"/>
        <v>0</v>
      </c>
      <c r="E193" s="15">
        <f t="shared" si="30"/>
        <v>-70519.598699999784</v>
      </c>
      <c r="F193" s="41">
        <f t="shared" si="22"/>
        <v>-69491.411501805371</v>
      </c>
      <c r="G193" s="15"/>
      <c r="H193" s="14">
        <f t="shared" si="27"/>
        <v>293.34596690583328</v>
      </c>
      <c r="I193" s="14"/>
      <c r="J193" s="14">
        <f t="shared" si="25"/>
        <v>293.34596690583328</v>
      </c>
      <c r="K193" s="15">
        <f t="shared" si="26"/>
        <v>0</v>
      </c>
      <c r="L193" s="15">
        <f t="shared" si="28"/>
        <v>-26575.198287793097</v>
      </c>
      <c r="M193" s="15">
        <f t="shared" si="32"/>
        <v>-26575.198287793097</v>
      </c>
      <c r="O193" s="18">
        <f>VLOOKUP(YEAR(B193),'Depr Rate'!$L$5:$M$64,2,FALSE)*T193</f>
        <v>0</v>
      </c>
      <c r="P193" s="18">
        <f>VLOOKUP(A193,'Depr Rate'!$A$5:$C$105,3,FALSE)*T193</f>
        <v>1.859166666666666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1</v>
      </c>
      <c r="B194" s="9">
        <v>41333</v>
      </c>
      <c r="D194" s="15">
        <f t="shared" si="24"/>
        <v>0</v>
      </c>
      <c r="E194" s="15">
        <f t="shared" si="30"/>
        <v>-70519.598699999784</v>
      </c>
      <c r="F194" s="41">
        <f t="shared" si="22"/>
        <v>-69669.857213888696</v>
      </c>
      <c r="G194" s="15"/>
      <c r="H194" s="14">
        <f t="shared" si="27"/>
        <v>293.34596690583328</v>
      </c>
      <c r="I194" s="14"/>
      <c r="J194" s="14">
        <f t="shared" si="25"/>
        <v>293.34596690583328</v>
      </c>
      <c r="K194" s="15">
        <f t="shared" si="26"/>
        <v>0</v>
      </c>
      <c r="L194" s="15">
        <f t="shared" si="28"/>
        <v>-26575.198287793097</v>
      </c>
      <c r="M194" s="15">
        <f t="shared" si="32"/>
        <v>-26575.198287793097</v>
      </c>
      <c r="O194" s="18">
        <f>VLOOKUP(YEAR(B194),'Depr Rate'!$L$5:$M$64,2,FALSE)*T194</f>
        <v>0</v>
      </c>
      <c r="P194" s="18">
        <f>VLOOKUP(A194,'Depr Rate'!$A$5:$C$105,3,FALSE)*T194</f>
        <v>1.859166666666666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1</v>
      </c>
      <c r="B195" s="9">
        <v>41364</v>
      </c>
      <c r="D195" s="15">
        <f t="shared" si="24"/>
        <v>0</v>
      </c>
      <c r="E195" s="15">
        <f t="shared" si="30"/>
        <v>-70519.598699999784</v>
      </c>
      <c r="F195" s="41">
        <f t="shared" si="22"/>
        <v>-69831.308096249792</v>
      </c>
      <c r="G195" s="15"/>
      <c r="H195" s="14">
        <f t="shared" si="27"/>
        <v>293.34596690583328</v>
      </c>
      <c r="I195" s="14"/>
      <c r="J195" s="14">
        <f t="shared" si="25"/>
        <v>293.34596690583328</v>
      </c>
      <c r="K195" s="15">
        <f t="shared" si="26"/>
        <v>0</v>
      </c>
      <c r="L195" s="15">
        <f t="shared" si="28"/>
        <v>-26575.198287793097</v>
      </c>
      <c r="M195" s="15">
        <f t="shared" si="32"/>
        <v>-26575.198287793097</v>
      </c>
      <c r="O195" s="18">
        <f>VLOOKUP(YEAR(B195),'Depr Rate'!$L$5:$M$64,2,FALSE)*T195</f>
        <v>0</v>
      </c>
      <c r="P195" s="18">
        <f>VLOOKUP(A195,'Depr Rate'!$A$5:$C$105,3,FALSE)*T195</f>
        <v>1.859166666666666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1</v>
      </c>
      <c r="B196" s="9">
        <v>41394</v>
      </c>
      <c r="D196" s="15">
        <f t="shared" si="24"/>
        <v>0</v>
      </c>
      <c r="E196" s="15">
        <f t="shared" si="30"/>
        <v>-70519.598699999784</v>
      </c>
      <c r="F196" s="41">
        <f t="shared" si="22"/>
        <v>-69975.764148888673</v>
      </c>
      <c r="G196" s="15"/>
      <c r="H196" s="14">
        <f t="shared" si="27"/>
        <v>293.34596690583328</v>
      </c>
      <c r="I196" s="14"/>
      <c r="J196" s="14">
        <f t="shared" si="25"/>
        <v>293.34596690583328</v>
      </c>
      <c r="K196" s="15">
        <f t="shared" si="26"/>
        <v>0</v>
      </c>
      <c r="L196" s="15">
        <f t="shared" si="28"/>
        <v>-26575.198287793097</v>
      </c>
      <c r="M196" s="15">
        <f t="shared" si="32"/>
        <v>-26575.198287793097</v>
      </c>
      <c r="O196" s="18">
        <f>VLOOKUP(YEAR(B196),'Depr Rate'!$L$5:$M$64,2,FALSE)*T196</f>
        <v>0</v>
      </c>
      <c r="P196" s="18">
        <f>VLOOKUP(A196,'Depr Rate'!$A$5:$C$105,3,FALSE)*T196</f>
        <v>1.859166666666666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1</v>
      </c>
      <c r="B197" s="9">
        <v>41425</v>
      </c>
      <c r="D197" s="15">
        <f t="shared" si="24"/>
        <v>0</v>
      </c>
      <c r="E197" s="15">
        <f t="shared" si="30"/>
        <v>-70519.598699999784</v>
      </c>
      <c r="F197" s="41">
        <f t="shared" si="22"/>
        <v>-70103.22537180534</v>
      </c>
      <c r="G197" s="15"/>
      <c r="H197" s="14">
        <f t="shared" si="27"/>
        <v>293.34596690583328</v>
      </c>
      <c r="I197" s="14"/>
      <c r="J197" s="14">
        <f t="shared" si="25"/>
        <v>293.34596690583328</v>
      </c>
      <c r="K197" s="15">
        <f t="shared" si="26"/>
        <v>0</v>
      </c>
      <c r="L197" s="15">
        <f t="shared" si="28"/>
        <v>-26575.198287793097</v>
      </c>
      <c r="M197" s="15">
        <f t="shared" si="32"/>
        <v>-26575.198287793097</v>
      </c>
      <c r="O197" s="18">
        <f>VLOOKUP(YEAR(B197),'Depr Rate'!$L$5:$M$64,2,FALSE)*T197</f>
        <v>0</v>
      </c>
      <c r="P197" s="18">
        <f>VLOOKUP(A197,'Depr Rate'!$A$5:$C$105,3,FALSE)*T197</f>
        <v>1.859166666666666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1</v>
      </c>
      <c r="B198" s="9">
        <v>41455</v>
      </c>
      <c r="D198" s="15">
        <f t="shared" si="24"/>
        <v>0</v>
      </c>
      <c r="E198" s="15">
        <f t="shared" si="30"/>
        <v>-70519.598699999784</v>
      </c>
      <c r="F198" s="41">
        <f t="shared" si="22"/>
        <v>-70213.691764999778</v>
      </c>
      <c r="G198" s="15"/>
      <c r="H198" s="14">
        <f t="shared" si="27"/>
        <v>293.34596690583328</v>
      </c>
      <c r="I198" s="14"/>
      <c r="J198" s="14">
        <f t="shared" si="25"/>
        <v>293.34596690583328</v>
      </c>
      <c r="K198" s="15">
        <f t="shared" si="26"/>
        <v>0</v>
      </c>
      <c r="L198" s="15">
        <f t="shared" si="28"/>
        <v>-26575.198287793097</v>
      </c>
      <c r="M198" s="15">
        <f t="shared" si="32"/>
        <v>-26575.198287793097</v>
      </c>
      <c r="O198" s="18">
        <f>VLOOKUP(YEAR(B198),'Depr Rate'!$L$5:$M$64,2,FALSE)*T198</f>
        <v>0</v>
      </c>
      <c r="P198" s="18">
        <f>VLOOKUP(A198,'Depr Rate'!$A$5:$C$105,3,FALSE)*T198</f>
        <v>1.859166666666666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1</v>
      </c>
      <c r="B199" s="9">
        <v>41486</v>
      </c>
      <c r="D199" s="15">
        <f t="shared" si="24"/>
        <v>0</v>
      </c>
      <c r="E199" s="15">
        <f t="shared" si="30"/>
        <v>-70519.598699999784</v>
      </c>
      <c r="F199" s="41">
        <f t="shared" si="22"/>
        <v>-70307.163328472001</v>
      </c>
      <c r="G199" s="15"/>
      <c r="H199" s="14">
        <f t="shared" si="27"/>
        <v>293.34596690583328</v>
      </c>
      <c r="I199" s="14"/>
      <c r="J199" s="14">
        <f t="shared" si="25"/>
        <v>293.34596690583328</v>
      </c>
      <c r="K199" s="15">
        <f t="shared" si="26"/>
        <v>0</v>
      </c>
      <c r="L199" s="15">
        <f t="shared" si="28"/>
        <v>-26575.198287793097</v>
      </c>
      <c r="M199" s="15">
        <f t="shared" si="32"/>
        <v>-26575.198287793097</v>
      </c>
      <c r="O199" s="18">
        <f>VLOOKUP(YEAR(B199),'Depr Rate'!$L$5:$M$64,2,FALSE)*T199</f>
        <v>0</v>
      </c>
      <c r="P199" s="18">
        <f>VLOOKUP(A199,'Depr Rate'!$A$5:$C$105,3,FALSE)*T199</f>
        <v>1.859166666666666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1</v>
      </c>
      <c r="B200" s="9">
        <v>41517</v>
      </c>
      <c r="D200" s="15">
        <f t="shared" si="24"/>
        <v>0</v>
      </c>
      <c r="E200" s="15">
        <f t="shared" si="30"/>
        <v>-70519.598699999784</v>
      </c>
      <c r="F200" s="41">
        <f t="shared" si="22"/>
        <v>-70383.64006222201</v>
      </c>
      <c r="G200" s="15"/>
      <c r="H200" s="14">
        <f t="shared" si="27"/>
        <v>293.34596690583328</v>
      </c>
      <c r="I200" s="14"/>
      <c r="J200" s="14">
        <f t="shared" si="25"/>
        <v>293.34596690583328</v>
      </c>
      <c r="K200" s="15">
        <f t="shared" si="26"/>
        <v>0</v>
      </c>
      <c r="L200" s="15">
        <f t="shared" si="28"/>
        <v>-26575.198287793097</v>
      </c>
      <c r="M200" s="15">
        <f t="shared" si="32"/>
        <v>-26575.198287793097</v>
      </c>
      <c r="O200" s="18">
        <f>VLOOKUP(YEAR(B200),'Depr Rate'!$L$5:$M$64,2,FALSE)*T200</f>
        <v>0</v>
      </c>
      <c r="P200" s="18">
        <f>VLOOKUP(A200,'Depr Rate'!$A$5:$C$105,3,FALSE)*T200</f>
        <v>1.859166666666666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1</v>
      </c>
      <c r="B201" s="9">
        <v>41547</v>
      </c>
      <c r="D201" s="15">
        <f t="shared" si="24"/>
        <v>0</v>
      </c>
      <c r="E201" s="15">
        <f t="shared" si="30"/>
        <v>-70519.598699999784</v>
      </c>
      <c r="F201" s="41">
        <f t="shared" si="22"/>
        <v>-70443.121966249775</v>
      </c>
      <c r="G201" s="15"/>
      <c r="H201" s="14">
        <f t="shared" si="27"/>
        <v>293.34596690583328</v>
      </c>
      <c r="I201" s="14"/>
      <c r="J201" s="14">
        <f t="shared" si="25"/>
        <v>293.34596690583328</v>
      </c>
      <c r="K201" s="15">
        <f t="shared" si="26"/>
        <v>0</v>
      </c>
      <c r="L201" s="15">
        <f t="shared" si="28"/>
        <v>-26575.198287793097</v>
      </c>
      <c r="M201" s="15">
        <f t="shared" si="32"/>
        <v>-26575.198287793097</v>
      </c>
      <c r="O201" s="18">
        <f>VLOOKUP(YEAR(B201),'Depr Rate'!$L$5:$M$64,2,FALSE)*T201</f>
        <v>0</v>
      </c>
      <c r="P201" s="18">
        <f>VLOOKUP(A201,'Depr Rate'!$A$5:$C$105,3,FALSE)*T201</f>
        <v>1.859166666666666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1</v>
      </c>
      <c r="B202" s="9">
        <v>41578</v>
      </c>
      <c r="D202" s="15">
        <f t="shared" si="24"/>
        <v>0</v>
      </c>
      <c r="E202" s="15">
        <f t="shared" si="30"/>
        <v>-70519.598699999784</v>
      </c>
      <c r="F202" s="41">
        <f t="shared" si="22"/>
        <v>-70485.60904055534</v>
      </c>
      <c r="G202" s="15"/>
      <c r="H202" s="14">
        <f t="shared" si="27"/>
        <v>293.34596690583328</v>
      </c>
      <c r="I202" s="14"/>
      <c r="J202" s="14">
        <f t="shared" si="25"/>
        <v>293.34596690583328</v>
      </c>
      <c r="K202" s="15">
        <f t="shared" si="26"/>
        <v>0</v>
      </c>
      <c r="L202" s="15">
        <f t="shared" si="28"/>
        <v>-26575.198287793097</v>
      </c>
      <c r="M202" s="15">
        <f t="shared" si="32"/>
        <v>-26575.198287793097</v>
      </c>
      <c r="O202" s="18">
        <f>VLOOKUP(YEAR(B202),'Depr Rate'!$L$5:$M$64,2,FALSE)*T202</f>
        <v>0</v>
      </c>
      <c r="P202" s="18">
        <f>VLOOKUP(A202,'Depr Rate'!$A$5:$C$105,3,FALSE)*T202</f>
        <v>1.859166666666666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1</v>
      </c>
      <c r="B203" s="9">
        <v>41608</v>
      </c>
      <c r="D203" s="15">
        <f t="shared" si="24"/>
        <v>0</v>
      </c>
      <c r="E203" s="15">
        <f t="shared" si="30"/>
        <v>-70519.598699999784</v>
      </c>
      <c r="F203" s="41">
        <f t="shared" ref="F203:F266" si="33">((E203+E191+2*SUM(E192:E202))/24)</f>
        <v>-70511.101285138662</v>
      </c>
      <c r="G203" s="15"/>
      <c r="H203" s="14">
        <f t="shared" si="27"/>
        <v>293.34596690583328</v>
      </c>
      <c r="I203" s="14"/>
      <c r="J203" s="14">
        <f t="shared" si="25"/>
        <v>293.34596690583328</v>
      </c>
      <c r="K203" s="15">
        <f t="shared" si="26"/>
        <v>0</v>
      </c>
      <c r="L203" s="15">
        <f t="shared" si="28"/>
        <v>-26575.198287793097</v>
      </c>
      <c r="M203" s="15">
        <f t="shared" si="32"/>
        <v>-26575.198287793097</v>
      </c>
      <c r="O203" s="18">
        <f>VLOOKUP(YEAR(B203),'Depr Rate'!$L$5:$M$64,2,FALSE)*T203</f>
        <v>0</v>
      </c>
      <c r="P203" s="18">
        <f>VLOOKUP(A203,'Depr Rate'!$A$5:$C$105,3,FALSE)*T203</f>
        <v>1.859166666666666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1</v>
      </c>
      <c r="B204" s="9">
        <v>41639</v>
      </c>
      <c r="D204" s="15">
        <f t="shared" si="24"/>
        <v>0</v>
      </c>
      <c r="E204" s="15">
        <f t="shared" si="30"/>
        <v>-70519.598699999784</v>
      </c>
      <c r="F204" s="41">
        <f t="shared" si="33"/>
        <v>-70519.598699999769</v>
      </c>
      <c r="G204" s="15"/>
      <c r="H204" s="14">
        <f t="shared" si="27"/>
        <v>293.34596690583328</v>
      </c>
      <c r="I204" s="14"/>
      <c r="J204" s="14">
        <f t="shared" si="25"/>
        <v>293.34596690583328</v>
      </c>
      <c r="K204" s="15">
        <f t="shared" si="26"/>
        <v>0</v>
      </c>
      <c r="L204" s="15">
        <f t="shared" si="28"/>
        <v>-26575.198287793097</v>
      </c>
      <c r="M204" s="15">
        <f t="shared" si="32"/>
        <v>-26575.198287793097</v>
      </c>
      <c r="O204" s="18">
        <f>VLOOKUP(YEAR(B204),'Depr Rate'!$L$5:$M$64,2,FALSE)*T204</f>
        <v>0</v>
      </c>
      <c r="P204" s="18">
        <f>VLOOKUP(A204,'Depr Rate'!$A$5:$C$105,3,FALSE)*T204</f>
        <v>1.859166666666666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2</v>
      </c>
      <c r="B205" s="9">
        <v>41670</v>
      </c>
      <c r="D205" s="15">
        <f t="shared" si="24"/>
        <v>0</v>
      </c>
      <c r="E205" s="15">
        <f t="shared" si="30"/>
        <v>-70519.598699999784</v>
      </c>
      <c r="F205" s="41">
        <f t="shared" si="33"/>
        <v>-70519.598699999769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26575.198287793097</v>
      </c>
      <c r="M205" s="15">
        <f t="shared" si="32"/>
        <v>-26575.198287793097</v>
      </c>
      <c r="O205" s="18">
        <f>VLOOKUP(YEAR(B205),'Depr Rate'!$L$5:$M$64,2,FALSE)*T205</f>
        <v>0</v>
      </c>
      <c r="P205" s="18">
        <f>VLOOKUP(A205,'Depr Rate'!$A$5:$C$105,3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2</v>
      </c>
      <c r="B206" s="9">
        <v>41698</v>
      </c>
      <c r="D206" s="15">
        <f t="shared" si="24"/>
        <v>0</v>
      </c>
      <c r="E206" s="15">
        <f t="shared" si="30"/>
        <v>-70519.598699999784</v>
      </c>
      <c r="F206" s="41">
        <f t="shared" si="33"/>
        <v>-70519.598699999769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26575.198287793097</v>
      </c>
      <c r="M206" s="15">
        <f t="shared" si="32"/>
        <v>-26575.198287793097</v>
      </c>
      <c r="O206" s="18">
        <f>VLOOKUP(YEAR(B206),'Depr Rate'!$L$5:$M$64,2,FALSE)*T206</f>
        <v>0</v>
      </c>
      <c r="P206" s="18">
        <f>VLOOKUP(A206,'Depr Rate'!$A$5:$C$105,3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2</v>
      </c>
      <c r="B207" s="9">
        <v>41729</v>
      </c>
      <c r="D207" s="15">
        <f t="shared" si="24"/>
        <v>0</v>
      </c>
      <c r="E207" s="15">
        <f t="shared" si="30"/>
        <v>-70519.598699999784</v>
      </c>
      <c r="F207" s="41">
        <f t="shared" si="33"/>
        <v>-70519.598699999769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26575.198287793097</v>
      </c>
      <c r="M207" s="15">
        <f t="shared" si="32"/>
        <v>-26575.198287793097</v>
      </c>
      <c r="O207" s="18">
        <f>VLOOKUP(YEAR(B207),'Depr Rate'!$L$5:$M$64,2,FALSE)*T207</f>
        <v>0</v>
      </c>
      <c r="P207" s="18">
        <f>VLOOKUP(A207,'Depr Rate'!$A$5:$C$105,3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2</v>
      </c>
      <c r="B208" s="9">
        <v>41759</v>
      </c>
      <c r="D208" s="15">
        <f t="shared" si="24"/>
        <v>0</v>
      </c>
      <c r="E208" s="15">
        <f t="shared" si="30"/>
        <v>-70519.598699999784</v>
      </c>
      <c r="F208" s="41">
        <f t="shared" si="33"/>
        <v>-70519.598699999769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26575.198287793097</v>
      </c>
      <c r="M208" s="15">
        <f t="shared" si="32"/>
        <v>-26575.198287793097</v>
      </c>
      <c r="O208" s="18">
        <f>VLOOKUP(YEAR(B208),'Depr Rate'!$L$5:$M$64,2,FALSE)*T208</f>
        <v>0</v>
      </c>
      <c r="P208" s="18">
        <f>VLOOKUP(A208,'Depr Rate'!$A$5:$C$105,3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2</v>
      </c>
      <c r="B209" s="9">
        <v>41790</v>
      </c>
      <c r="D209" s="15">
        <f t="shared" si="24"/>
        <v>0</v>
      </c>
      <c r="E209" s="15">
        <f t="shared" si="30"/>
        <v>-70519.598699999784</v>
      </c>
      <c r="F209" s="41">
        <f t="shared" si="33"/>
        <v>-70519.598699999769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26575.198287793097</v>
      </c>
      <c r="M209" s="15">
        <f t="shared" si="32"/>
        <v>-26575.198287793097</v>
      </c>
      <c r="O209" s="18">
        <f>VLOOKUP(YEAR(B209),'Depr Rate'!$L$5:$M$64,2,FALSE)*T209</f>
        <v>0</v>
      </c>
      <c r="P209" s="18">
        <f>VLOOKUP(A209,'Depr Rate'!$A$5:$C$105,3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2</v>
      </c>
      <c r="B210" s="9">
        <v>41820</v>
      </c>
      <c r="D210" s="15">
        <f t="shared" ref="D210:D273" si="35">IF(A210&gt;0,$D$7*O210,0)</f>
        <v>0</v>
      </c>
      <c r="E210" s="15">
        <f t="shared" si="30"/>
        <v>-70519.598699999784</v>
      </c>
      <c r="F210" s="41">
        <f t="shared" si="33"/>
        <v>-70519.598699999769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26575.198287793097</v>
      </c>
      <c r="M210" s="15">
        <f t="shared" si="32"/>
        <v>-26575.198287793097</v>
      </c>
      <c r="O210" s="18">
        <f>VLOOKUP(YEAR(B210),'Depr Rate'!$L$5:$M$64,2,FALSE)*T210</f>
        <v>0</v>
      </c>
      <c r="P210" s="18">
        <f>VLOOKUP(A210,'Depr Rate'!$A$5:$C$105,3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2</v>
      </c>
      <c r="B211" s="9">
        <v>41851</v>
      </c>
      <c r="D211" s="15">
        <f t="shared" si="35"/>
        <v>0</v>
      </c>
      <c r="E211" s="15">
        <f t="shared" si="30"/>
        <v>-70519.598699999784</v>
      </c>
      <c r="F211" s="41">
        <f t="shared" si="33"/>
        <v>-70519.598699999769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26575.198287793097</v>
      </c>
      <c r="M211" s="15">
        <f t="shared" si="32"/>
        <v>-26575.198287793097</v>
      </c>
      <c r="O211" s="18">
        <f>VLOOKUP(YEAR(B211),'Depr Rate'!$L$5:$M$64,2,FALSE)*T211</f>
        <v>0</v>
      </c>
      <c r="P211" s="18">
        <f>VLOOKUP(A211,'Depr Rate'!$A$5:$C$105,3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2</v>
      </c>
      <c r="B212" s="9">
        <v>41882</v>
      </c>
      <c r="D212" s="15">
        <f t="shared" si="35"/>
        <v>0</v>
      </c>
      <c r="E212" s="15">
        <f t="shared" ref="E212:E275" si="41">-D212+E211</f>
        <v>-70519.598699999784</v>
      </c>
      <c r="F212" s="41">
        <f t="shared" si="33"/>
        <v>-70519.598699999769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26575.198287793097</v>
      </c>
      <c r="M212" s="15">
        <f t="shared" si="32"/>
        <v>-26575.198287793097</v>
      </c>
      <c r="O212" s="18">
        <f>VLOOKUP(YEAR(B212),'Depr Rate'!$L$5:$M$64,2,FALSE)*T212</f>
        <v>0</v>
      </c>
      <c r="P212" s="18">
        <f>VLOOKUP(A212,'Depr Rate'!$A$5:$C$105,3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2</v>
      </c>
      <c r="B213" s="9">
        <v>41912</v>
      </c>
      <c r="D213" s="15">
        <f t="shared" si="35"/>
        <v>0</v>
      </c>
      <c r="E213" s="15">
        <f t="shared" si="41"/>
        <v>-70519.598699999784</v>
      </c>
      <c r="F213" s="41">
        <f t="shared" si="33"/>
        <v>-70519.598699999769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26575.198287793097</v>
      </c>
      <c r="M213" s="15">
        <f t="shared" si="32"/>
        <v>-26575.198287793097</v>
      </c>
      <c r="O213" s="18">
        <f>VLOOKUP(YEAR(B213),'Depr Rate'!$L$5:$M$64,2,FALSE)*T213</f>
        <v>0</v>
      </c>
      <c r="P213" s="18">
        <f>VLOOKUP(A213,'Depr Rate'!$A$5:$C$105,3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2</v>
      </c>
      <c r="B214" s="9">
        <v>41943</v>
      </c>
      <c r="D214" s="15">
        <f t="shared" si="35"/>
        <v>0</v>
      </c>
      <c r="E214" s="15">
        <f t="shared" si="41"/>
        <v>-70519.598699999784</v>
      </c>
      <c r="F214" s="41">
        <f t="shared" si="33"/>
        <v>-70519.598699999769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26575.198287793097</v>
      </c>
      <c r="M214" s="15">
        <f t="shared" si="32"/>
        <v>-26575.198287793097</v>
      </c>
      <c r="O214" s="18">
        <f>VLOOKUP(YEAR(B214),'Depr Rate'!$L$5:$M$64,2,FALSE)*T214</f>
        <v>0</v>
      </c>
      <c r="P214" s="18">
        <f>VLOOKUP(A214,'Depr Rate'!$A$5:$C$105,3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2</v>
      </c>
      <c r="B215" s="9">
        <v>41973</v>
      </c>
      <c r="D215" s="15">
        <f t="shared" si="35"/>
        <v>0</v>
      </c>
      <c r="E215" s="15">
        <f t="shared" si="41"/>
        <v>-70519.598699999784</v>
      </c>
      <c r="F215" s="41">
        <f t="shared" si="33"/>
        <v>-70519.598699999769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26575.198287793097</v>
      </c>
      <c r="M215" s="15">
        <f t="shared" si="32"/>
        <v>-26575.198287793097</v>
      </c>
      <c r="O215" s="18">
        <f>VLOOKUP(YEAR(B215),'Depr Rate'!$L$5:$M$64,2,FALSE)*T215</f>
        <v>0</v>
      </c>
      <c r="P215" s="18">
        <f>VLOOKUP(A215,'Depr Rate'!$A$5:$C$105,3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2</v>
      </c>
      <c r="B216" s="9">
        <v>42004</v>
      </c>
      <c r="D216" s="15">
        <f t="shared" si="35"/>
        <v>0</v>
      </c>
      <c r="E216" s="15">
        <f t="shared" si="41"/>
        <v>-70519.598699999784</v>
      </c>
      <c r="F216" s="41">
        <f t="shared" si="33"/>
        <v>-70519.598699999769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26575.198287793097</v>
      </c>
      <c r="M216" s="15">
        <f t="shared" si="32"/>
        <v>-26575.198287793097</v>
      </c>
      <c r="O216" s="18">
        <f>VLOOKUP(YEAR(B216),'Depr Rate'!$L$5:$M$64,2,FALSE)*T216</f>
        <v>0</v>
      </c>
      <c r="P216" s="18">
        <f>VLOOKUP(A216,'Depr Rate'!$A$5:$C$105,3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3</v>
      </c>
      <c r="B217" s="9">
        <v>42035</v>
      </c>
      <c r="D217" s="15">
        <f t="shared" si="35"/>
        <v>0</v>
      </c>
      <c r="E217" s="15">
        <f t="shared" si="41"/>
        <v>-70519.598699999784</v>
      </c>
      <c r="F217" s="41">
        <f t="shared" si="33"/>
        <v>-70519.598699999769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26575.198287793097</v>
      </c>
      <c r="M217" s="15">
        <f t="shared" si="32"/>
        <v>-26575.19828779309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3</v>
      </c>
      <c r="B218" s="9">
        <v>42063</v>
      </c>
      <c r="D218" s="15">
        <f t="shared" si="35"/>
        <v>0</v>
      </c>
      <c r="E218" s="15">
        <f t="shared" si="41"/>
        <v>-70519.598699999784</v>
      </c>
      <c r="F218" s="41">
        <f t="shared" si="33"/>
        <v>-70519.598699999769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26575.198287793097</v>
      </c>
      <c r="M218" s="15">
        <f t="shared" si="32"/>
        <v>-26575.19828779309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3</v>
      </c>
      <c r="B219" s="9">
        <v>42094</v>
      </c>
      <c r="D219" s="15">
        <f t="shared" si="35"/>
        <v>0</v>
      </c>
      <c r="E219" s="15">
        <f t="shared" si="41"/>
        <v>-70519.598699999784</v>
      </c>
      <c r="F219" s="41">
        <f t="shared" si="33"/>
        <v>-70519.598699999769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26575.198287793097</v>
      </c>
      <c r="M219" s="15">
        <f t="shared" si="32"/>
        <v>-26575.19828779309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3</v>
      </c>
      <c r="B220" s="9">
        <v>42124</v>
      </c>
      <c r="D220" s="15">
        <f t="shared" si="35"/>
        <v>0</v>
      </c>
      <c r="E220" s="15">
        <f t="shared" si="41"/>
        <v>-70519.598699999784</v>
      </c>
      <c r="F220" s="41">
        <f t="shared" si="33"/>
        <v>-70519.598699999769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26575.198287793097</v>
      </c>
      <c r="M220" s="15">
        <f t="shared" si="32"/>
        <v>-26575.19828779309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3</v>
      </c>
      <c r="B221" s="9">
        <v>42155</v>
      </c>
      <c r="D221" s="15">
        <f t="shared" si="35"/>
        <v>0</v>
      </c>
      <c r="E221" s="15">
        <f t="shared" si="41"/>
        <v>-70519.598699999784</v>
      </c>
      <c r="F221" s="41">
        <f t="shared" si="33"/>
        <v>-70519.598699999769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26575.198287793097</v>
      </c>
      <c r="M221" s="15">
        <f t="shared" si="32"/>
        <v>-26575.19828779309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3</v>
      </c>
      <c r="B222" s="9">
        <v>42185</v>
      </c>
      <c r="D222" s="15">
        <f t="shared" si="35"/>
        <v>0</v>
      </c>
      <c r="E222" s="15">
        <f t="shared" si="41"/>
        <v>-70519.598699999784</v>
      </c>
      <c r="F222" s="41">
        <f t="shared" si="33"/>
        <v>-70519.598699999769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26575.198287793097</v>
      </c>
      <c r="M222" s="15">
        <f t="shared" si="32"/>
        <v>-26575.19828779309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3</v>
      </c>
      <c r="B223" s="9">
        <v>42216</v>
      </c>
      <c r="D223" s="15">
        <f t="shared" si="35"/>
        <v>0</v>
      </c>
      <c r="E223" s="15">
        <f t="shared" si="41"/>
        <v>-70519.598699999784</v>
      </c>
      <c r="F223" s="41">
        <f t="shared" si="33"/>
        <v>-70519.598699999769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26575.198287793097</v>
      </c>
      <c r="M223" s="15">
        <f t="shared" ref="M223:M286" si="43">AVERAGE(L223,L211)</f>
        <v>-26575.19828779309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3</v>
      </c>
      <c r="B224" s="9">
        <v>42247</v>
      </c>
      <c r="D224" s="15">
        <f t="shared" si="35"/>
        <v>0</v>
      </c>
      <c r="E224" s="15">
        <f t="shared" si="41"/>
        <v>-70519.598699999784</v>
      </c>
      <c r="F224" s="41">
        <f t="shared" si="33"/>
        <v>-70519.598699999769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26575.198287793097</v>
      </c>
      <c r="M224" s="15">
        <f t="shared" si="43"/>
        <v>-26575.19828779309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3</v>
      </c>
      <c r="B225" s="9">
        <v>42277</v>
      </c>
      <c r="D225" s="15">
        <f t="shared" si="35"/>
        <v>0</v>
      </c>
      <c r="E225" s="15">
        <f t="shared" si="41"/>
        <v>-70519.598699999784</v>
      </c>
      <c r="F225" s="41">
        <f t="shared" si="33"/>
        <v>-70519.598699999769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26575.198287793097</v>
      </c>
      <c r="M225" s="15">
        <f t="shared" si="43"/>
        <v>-26575.19828779309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3</v>
      </c>
      <c r="B226" s="9">
        <v>42308</v>
      </c>
      <c r="D226" s="15">
        <f t="shared" si="35"/>
        <v>0</v>
      </c>
      <c r="E226" s="15">
        <f t="shared" si="41"/>
        <v>-70519.598699999784</v>
      </c>
      <c r="F226" s="41">
        <f t="shared" si="33"/>
        <v>-70519.598699999769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26575.198287793097</v>
      </c>
      <c r="M226" s="15">
        <f t="shared" si="43"/>
        <v>-26575.19828779309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3</v>
      </c>
      <c r="B227" s="9">
        <v>42338</v>
      </c>
      <c r="D227" s="15">
        <f t="shared" si="35"/>
        <v>0</v>
      </c>
      <c r="E227" s="15">
        <f t="shared" si="41"/>
        <v>-70519.598699999784</v>
      </c>
      <c r="F227" s="41">
        <f t="shared" si="33"/>
        <v>-70519.598699999769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26575.198287793097</v>
      </c>
      <c r="M227" s="15">
        <f t="shared" si="43"/>
        <v>-26575.19828779309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3</v>
      </c>
      <c r="B228" s="9">
        <v>42369</v>
      </c>
      <c r="D228" s="15">
        <f t="shared" si="35"/>
        <v>0</v>
      </c>
      <c r="E228" s="15">
        <f t="shared" si="41"/>
        <v>-70519.598699999784</v>
      </c>
      <c r="F228" s="41">
        <f t="shared" si="33"/>
        <v>-70519.598699999769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26575.198287793097</v>
      </c>
      <c r="M228" s="15">
        <f t="shared" si="43"/>
        <v>-26575.19828779309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4</v>
      </c>
      <c r="B229" s="9">
        <v>42400</v>
      </c>
      <c r="D229" s="15">
        <f t="shared" si="35"/>
        <v>0</v>
      </c>
      <c r="E229" s="15">
        <f t="shared" si="41"/>
        <v>-70519.598699999784</v>
      </c>
      <c r="F229" s="41">
        <f t="shared" si="33"/>
        <v>-70519.598699999769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26575.198287793097</v>
      </c>
      <c r="M229" s="15">
        <f t="shared" si="43"/>
        <v>-26575.19828779309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4</v>
      </c>
      <c r="B230" s="9">
        <v>42429</v>
      </c>
      <c r="D230" s="15">
        <f t="shared" si="35"/>
        <v>0</v>
      </c>
      <c r="E230" s="15">
        <f t="shared" si="41"/>
        <v>-70519.598699999784</v>
      </c>
      <c r="F230" s="41">
        <f t="shared" si="33"/>
        <v>-70519.598699999769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26575.198287793097</v>
      </c>
      <c r="M230" s="15">
        <f t="shared" si="43"/>
        <v>-26575.19828779309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4</v>
      </c>
      <c r="B231" s="9">
        <v>42460</v>
      </c>
      <c r="D231" s="15">
        <f t="shared" si="35"/>
        <v>0</v>
      </c>
      <c r="E231" s="15">
        <f t="shared" si="41"/>
        <v>-70519.598699999784</v>
      </c>
      <c r="F231" s="41">
        <f t="shared" si="33"/>
        <v>-70519.598699999769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26575.198287793097</v>
      </c>
      <c r="M231" s="15">
        <f t="shared" si="43"/>
        <v>-26575.19828779309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4</v>
      </c>
      <c r="B232" s="9">
        <v>42490</v>
      </c>
      <c r="D232" s="15">
        <f t="shared" si="35"/>
        <v>0</v>
      </c>
      <c r="E232" s="15">
        <f t="shared" si="41"/>
        <v>-70519.598699999784</v>
      </c>
      <c r="F232" s="41">
        <f t="shared" si="33"/>
        <v>-70519.598699999769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26575.198287793097</v>
      </c>
      <c r="M232" s="15">
        <f t="shared" si="43"/>
        <v>-26575.19828779309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4</v>
      </c>
      <c r="B233" s="9">
        <v>42521</v>
      </c>
      <c r="D233" s="15">
        <f t="shared" si="35"/>
        <v>0</v>
      </c>
      <c r="E233" s="15">
        <f t="shared" si="41"/>
        <v>-70519.598699999784</v>
      </c>
      <c r="F233" s="41">
        <f t="shared" si="33"/>
        <v>-70519.598699999769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26575.198287793097</v>
      </c>
      <c r="M233" s="15">
        <f t="shared" si="43"/>
        <v>-26575.19828779309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4</v>
      </c>
      <c r="B234" s="9">
        <v>42551</v>
      </c>
      <c r="D234" s="15">
        <f t="shared" si="35"/>
        <v>0</v>
      </c>
      <c r="E234" s="15">
        <f t="shared" si="41"/>
        <v>-70519.598699999784</v>
      </c>
      <c r="F234" s="41">
        <f t="shared" si="33"/>
        <v>-70519.598699999769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26575.198287793097</v>
      </c>
      <c r="M234" s="15">
        <f t="shared" si="43"/>
        <v>-26575.19828779309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4</v>
      </c>
      <c r="B235" s="9">
        <v>42582</v>
      </c>
      <c r="D235" s="15">
        <f t="shared" si="35"/>
        <v>0</v>
      </c>
      <c r="E235" s="15">
        <f t="shared" si="41"/>
        <v>-70519.598699999784</v>
      </c>
      <c r="F235" s="41">
        <f t="shared" si="33"/>
        <v>-70519.598699999769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26575.198287793097</v>
      </c>
      <c r="M235" s="15">
        <f t="shared" si="43"/>
        <v>-26575.19828779309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4</v>
      </c>
      <c r="B236" s="9">
        <v>42613</v>
      </c>
      <c r="D236" s="15">
        <f t="shared" si="35"/>
        <v>0</v>
      </c>
      <c r="E236" s="15">
        <f t="shared" si="41"/>
        <v>-70519.598699999784</v>
      </c>
      <c r="F236" s="41">
        <f t="shared" si="33"/>
        <v>-70519.598699999769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26575.198287793097</v>
      </c>
      <c r="M236" s="15">
        <f t="shared" si="43"/>
        <v>-26575.19828779309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4</v>
      </c>
      <c r="B237" s="9">
        <v>42643</v>
      </c>
      <c r="D237" s="15">
        <f t="shared" si="35"/>
        <v>0</v>
      </c>
      <c r="E237" s="15">
        <f t="shared" si="41"/>
        <v>-70519.598699999784</v>
      </c>
      <c r="F237" s="41">
        <f t="shared" si="33"/>
        <v>-70519.598699999769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26575.198287793097</v>
      </c>
      <c r="M237" s="15">
        <f t="shared" si="43"/>
        <v>-26575.19828779309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4</v>
      </c>
      <c r="B238" s="9">
        <v>42674</v>
      </c>
      <c r="D238" s="15">
        <f t="shared" si="35"/>
        <v>0</v>
      </c>
      <c r="E238" s="15">
        <f t="shared" si="41"/>
        <v>-70519.598699999784</v>
      </c>
      <c r="F238" s="41">
        <f t="shared" si="33"/>
        <v>-70519.598699999769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26575.198287793097</v>
      </c>
      <c r="M238" s="15">
        <f t="shared" si="43"/>
        <v>-26575.19828779309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4</v>
      </c>
      <c r="B239" s="9">
        <v>42704</v>
      </c>
      <c r="D239" s="15">
        <f t="shared" si="35"/>
        <v>0</v>
      </c>
      <c r="E239" s="15">
        <f t="shared" si="41"/>
        <v>-70519.598699999784</v>
      </c>
      <c r="F239" s="41">
        <f t="shared" si="33"/>
        <v>-70519.598699999769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26575.198287793097</v>
      </c>
      <c r="M239" s="15">
        <f t="shared" si="43"/>
        <v>-26575.19828779309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4</v>
      </c>
      <c r="B240" s="9">
        <v>42735</v>
      </c>
      <c r="D240" s="15">
        <f t="shared" si="35"/>
        <v>0</v>
      </c>
      <c r="E240" s="15">
        <f t="shared" si="41"/>
        <v>-70519.598699999784</v>
      </c>
      <c r="F240" s="41">
        <f t="shared" si="33"/>
        <v>-70519.598699999769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26575.198287793097</v>
      </c>
      <c r="M240" s="15">
        <f t="shared" si="43"/>
        <v>-26575.19828779309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5</v>
      </c>
      <c r="B241" s="9">
        <v>42766</v>
      </c>
      <c r="D241" s="15">
        <f t="shared" si="35"/>
        <v>0</v>
      </c>
      <c r="E241" s="15">
        <f t="shared" si="41"/>
        <v>-70519.598699999784</v>
      </c>
      <c r="F241" s="41">
        <f t="shared" si="33"/>
        <v>-70519.598699999769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26575.198287793097</v>
      </c>
      <c r="M241" s="15">
        <f t="shared" si="43"/>
        <v>-26575.19828779309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5</v>
      </c>
      <c r="B242" s="9">
        <v>42794</v>
      </c>
      <c r="D242" s="15">
        <f t="shared" si="35"/>
        <v>0</v>
      </c>
      <c r="E242" s="15">
        <f t="shared" si="41"/>
        <v>-70519.598699999784</v>
      </c>
      <c r="F242" s="41">
        <f t="shared" si="33"/>
        <v>-70519.598699999769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26575.198287793097</v>
      </c>
      <c r="M242" s="15">
        <f t="shared" si="43"/>
        <v>-26575.19828779309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5</v>
      </c>
      <c r="B243" s="9">
        <v>42825</v>
      </c>
      <c r="D243" s="15">
        <f t="shared" si="35"/>
        <v>0</v>
      </c>
      <c r="E243" s="15">
        <f t="shared" si="41"/>
        <v>-70519.598699999784</v>
      </c>
      <c r="F243" s="41">
        <f t="shared" si="33"/>
        <v>-70519.598699999769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26575.198287793097</v>
      </c>
      <c r="M243" s="15">
        <f t="shared" si="43"/>
        <v>-26575.19828779309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5</v>
      </c>
      <c r="B244" s="9">
        <v>42855</v>
      </c>
      <c r="D244" s="15">
        <f t="shared" si="35"/>
        <v>0</v>
      </c>
      <c r="E244" s="15">
        <f t="shared" si="41"/>
        <v>-70519.598699999784</v>
      </c>
      <c r="F244" s="41">
        <f t="shared" si="33"/>
        <v>-70519.598699999769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26575.198287793097</v>
      </c>
      <c r="M244" s="15">
        <f t="shared" si="43"/>
        <v>-26575.19828779309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5</v>
      </c>
      <c r="B245" s="9">
        <v>42886</v>
      </c>
      <c r="D245" s="15">
        <f t="shared" si="35"/>
        <v>0</v>
      </c>
      <c r="E245" s="15">
        <f t="shared" si="41"/>
        <v>-70519.598699999784</v>
      </c>
      <c r="F245" s="41">
        <f t="shared" si="33"/>
        <v>-70519.598699999769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26575.198287793097</v>
      </c>
      <c r="M245" s="15">
        <f t="shared" si="43"/>
        <v>-26575.19828779309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5</v>
      </c>
      <c r="B246" s="9">
        <v>42916</v>
      </c>
      <c r="D246" s="15">
        <f t="shared" si="35"/>
        <v>0</v>
      </c>
      <c r="E246" s="15">
        <f t="shared" si="41"/>
        <v>-70519.598699999784</v>
      </c>
      <c r="F246" s="41">
        <f t="shared" si="33"/>
        <v>-70519.598699999769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26575.198287793097</v>
      </c>
      <c r="M246" s="15">
        <f t="shared" si="43"/>
        <v>-26575.19828779309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5</v>
      </c>
      <c r="B247" s="9">
        <v>42947</v>
      </c>
      <c r="D247" s="15">
        <f t="shared" si="35"/>
        <v>0</v>
      </c>
      <c r="E247" s="15">
        <f t="shared" si="41"/>
        <v>-70519.598699999784</v>
      </c>
      <c r="F247" s="41">
        <f t="shared" si="33"/>
        <v>-70519.598699999769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26575.198287793097</v>
      </c>
      <c r="M247" s="15">
        <f t="shared" si="43"/>
        <v>-26575.19828779309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5</v>
      </c>
      <c r="B248" s="9">
        <v>42978</v>
      </c>
      <c r="D248" s="15">
        <f t="shared" si="35"/>
        <v>0</v>
      </c>
      <c r="E248" s="15">
        <f t="shared" si="41"/>
        <v>-70519.598699999784</v>
      </c>
      <c r="F248" s="41">
        <f t="shared" si="33"/>
        <v>-70519.598699999769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26575.198287793097</v>
      </c>
      <c r="M248" s="15">
        <f t="shared" si="43"/>
        <v>-26575.19828779309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5</v>
      </c>
      <c r="B249" s="9">
        <v>43008</v>
      </c>
      <c r="D249" s="15">
        <f t="shared" si="35"/>
        <v>0</v>
      </c>
      <c r="E249" s="15">
        <f t="shared" si="41"/>
        <v>-70519.598699999784</v>
      </c>
      <c r="F249" s="41">
        <f t="shared" si="33"/>
        <v>-70519.598699999769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26575.198287793097</v>
      </c>
      <c r="M249" s="15">
        <f t="shared" si="43"/>
        <v>-26575.19828779309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5</v>
      </c>
      <c r="B250" s="9">
        <v>43039</v>
      </c>
      <c r="D250" s="15">
        <f t="shared" si="35"/>
        <v>0</v>
      </c>
      <c r="E250" s="15">
        <f t="shared" si="41"/>
        <v>-70519.598699999784</v>
      </c>
      <c r="F250" s="41">
        <f t="shared" si="33"/>
        <v>-70519.598699999769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26575.198287793097</v>
      </c>
      <c r="M250" s="15">
        <f t="shared" si="43"/>
        <v>-26575.19828779309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5</v>
      </c>
      <c r="B251" s="9">
        <v>43069</v>
      </c>
      <c r="D251" s="15">
        <f t="shared" si="35"/>
        <v>0</v>
      </c>
      <c r="E251" s="15">
        <f t="shared" si="41"/>
        <v>-70519.598699999784</v>
      </c>
      <c r="F251" s="41">
        <f t="shared" si="33"/>
        <v>-70519.598699999769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26575.198287793097</v>
      </c>
      <c r="M251" s="15">
        <f t="shared" si="43"/>
        <v>-26575.19828779309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5</v>
      </c>
      <c r="B252" s="9">
        <v>43100</v>
      </c>
      <c r="D252" s="15">
        <f t="shared" si="35"/>
        <v>0</v>
      </c>
      <c r="E252" s="15">
        <f t="shared" si="41"/>
        <v>-70519.598699999784</v>
      </c>
      <c r="F252" s="41">
        <f t="shared" si="33"/>
        <v>-70519.598699999769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26575.198287793097</v>
      </c>
      <c r="M252" s="15">
        <f t="shared" si="43"/>
        <v>-26575.19828779309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6</v>
      </c>
      <c r="B253" s="9">
        <v>43131</v>
      </c>
      <c r="D253" s="15">
        <f t="shared" si="35"/>
        <v>0</v>
      </c>
      <c r="E253" s="15">
        <f t="shared" si="41"/>
        <v>-70519.598699999784</v>
      </c>
      <c r="F253" s="41">
        <f t="shared" si="33"/>
        <v>-70519.598699999769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26575.198287793097</v>
      </c>
      <c r="M253" s="15">
        <f t="shared" si="43"/>
        <v>-26575.19828779309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6</v>
      </c>
      <c r="B254" s="9">
        <v>43159</v>
      </c>
      <c r="D254" s="15">
        <f t="shared" si="35"/>
        <v>0</v>
      </c>
      <c r="E254" s="15">
        <f t="shared" si="41"/>
        <v>-70519.598699999784</v>
      </c>
      <c r="F254" s="41">
        <f t="shared" si="33"/>
        <v>-70519.598699999769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26575.198287793097</v>
      </c>
      <c r="M254" s="15">
        <f t="shared" si="43"/>
        <v>-26575.19828779309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6</v>
      </c>
      <c r="B255" s="9">
        <v>43190</v>
      </c>
      <c r="D255" s="15">
        <f t="shared" si="35"/>
        <v>0</v>
      </c>
      <c r="E255" s="15">
        <f t="shared" si="41"/>
        <v>-70519.598699999784</v>
      </c>
      <c r="F255" s="41">
        <f t="shared" si="33"/>
        <v>-70519.598699999769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26575.198287793097</v>
      </c>
      <c r="M255" s="15">
        <f t="shared" si="43"/>
        <v>-26575.19828779309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6</v>
      </c>
      <c r="B256" s="9">
        <v>43220</v>
      </c>
      <c r="D256" s="15">
        <f t="shared" si="35"/>
        <v>0</v>
      </c>
      <c r="E256" s="15">
        <f t="shared" si="41"/>
        <v>-70519.598699999784</v>
      </c>
      <c r="F256" s="41">
        <f t="shared" si="33"/>
        <v>-70519.598699999769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26575.198287793097</v>
      </c>
      <c r="M256" s="15">
        <f t="shared" si="43"/>
        <v>-26575.19828779309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6</v>
      </c>
      <c r="B257" s="9">
        <v>43251</v>
      </c>
      <c r="D257" s="15">
        <f t="shared" si="35"/>
        <v>0</v>
      </c>
      <c r="E257" s="15">
        <f t="shared" si="41"/>
        <v>-70519.598699999784</v>
      </c>
      <c r="F257" s="41">
        <f t="shared" si="33"/>
        <v>-70519.598699999769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26575.198287793097</v>
      </c>
      <c r="M257" s="15">
        <f t="shared" si="43"/>
        <v>-26575.19828779309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6</v>
      </c>
      <c r="B258" s="9">
        <v>43281</v>
      </c>
      <c r="D258" s="15">
        <f t="shared" si="35"/>
        <v>0</v>
      </c>
      <c r="E258" s="15">
        <f t="shared" si="41"/>
        <v>-70519.598699999784</v>
      </c>
      <c r="F258" s="41">
        <f t="shared" si="33"/>
        <v>-70519.598699999769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26575.198287793097</v>
      </c>
      <c r="M258" s="15">
        <f t="shared" si="43"/>
        <v>-26575.19828779309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6</v>
      </c>
      <c r="B259" s="9">
        <v>43312</v>
      </c>
      <c r="D259" s="15">
        <f t="shared" si="35"/>
        <v>0</v>
      </c>
      <c r="E259" s="15">
        <f t="shared" si="41"/>
        <v>-70519.598699999784</v>
      </c>
      <c r="F259" s="41">
        <f t="shared" si="33"/>
        <v>-70519.598699999769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26575.198287793097</v>
      </c>
      <c r="M259" s="15">
        <f t="shared" si="43"/>
        <v>-26575.19828779309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6</v>
      </c>
      <c r="B260" s="9">
        <v>43343</v>
      </c>
      <c r="D260" s="15">
        <f t="shared" si="35"/>
        <v>0</v>
      </c>
      <c r="E260" s="15">
        <f t="shared" si="41"/>
        <v>-70519.598699999784</v>
      </c>
      <c r="F260" s="41">
        <f t="shared" si="33"/>
        <v>-70519.598699999769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26575.198287793097</v>
      </c>
      <c r="M260" s="15">
        <f t="shared" si="43"/>
        <v>-26575.19828779309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6</v>
      </c>
      <c r="B261" s="9">
        <v>43373</v>
      </c>
      <c r="D261" s="15">
        <f t="shared" si="35"/>
        <v>0</v>
      </c>
      <c r="E261" s="15">
        <f t="shared" si="41"/>
        <v>-70519.598699999784</v>
      </c>
      <c r="F261" s="41">
        <f t="shared" si="33"/>
        <v>-70519.598699999769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26575.198287793097</v>
      </c>
      <c r="M261" s="15">
        <f t="shared" si="43"/>
        <v>-26575.19828779309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6</v>
      </c>
      <c r="B262" s="9">
        <v>43404</v>
      </c>
      <c r="D262" s="15">
        <f t="shared" si="35"/>
        <v>0</v>
      </c>
      <c r="E262" s="15">
        <f t="shared" si="41"/>
        <v>-70519.598699999784</v>
      </c>
      <c r="F262" s="41">
        <f t="shared" si="33"/>
        <v>-70519.598699999769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26575.198287793097</v>
      </c>
      <c r="M262" s="15">
        <f t="shared" si="43"/>
        <v>-26575.19828779309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6</v>
      </c>
      <c r="B263" s="9">
        <v>43434</v>
      </c>
      <c r="D263" s="15">
        <f t="shared" si="35"/>
        <v>0</v>
      </c>
      <c r="E263" s="15">
        <f t="shared" si="41"/>
        <v>-70519.598699999784</v>
      </c>
      <c r="F263" s="41">
        <f t="shared" si="33"/>
        <v>-70519.598699999769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26575.198287793097</v>
      </c>
      <c r="M263" s="15">
        <f t="shared" si="43"/>
        <v>-26575.19828779309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6</v>
      </c>
      <c r="B264" s="9">
        <v>43465</v>
      </c>
      <c r="D264" s="15">
        <f t="shared" si="35"/>
        <v>0</v>
      </c>
      <c r="E264" s="15">
        <f t="shared" si="41"/>
        <v>-70519.598699999784</v>
      </c>
      <c r="F264" s="41">
        <f t="shared" si="33"/>
        <v>-70519.598699999769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26575.198287793097</v>
      </c>
      <c r="M264" s="15">
        <f t="shared" si="43"/>
        <v>-26575.19828779309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7</v>
      </c>
      <c r="B265" s="9">
        <v>43496</v>
      </c>
      <c r="D265" s="15">
        <f t="shared" si="35"/>
        <v>0</v>
      </c>
      <c r="E265" s="15">
        <f t="shared" si="41"/>
        <v>-70519.598699999784</v>
      </c>
      <c r="F265" s="41">
        <f t="shared" si="33"/>
        <v>-70519.598699999769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26575.198287793097</v>
      </c>
      <c r="M265" s="15">
        <f t="shared" si="43"/>
        <v>-26575.19828779309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7</v>
      </c>
      <c r="B266" s="9">
        <v>43524</v>
      </c>
      <c r="D266" s="15">
        <f t="shared" si="35"/>
        <v>0</v>
      </c>
      <c r="E266" s="15">
        <f t="shared" si="41"/>
        <v>-70519.598699999784</v>
      </c>
      <c r="F266" s="41">
        <f t="shared" si="33"/>
        <v>-70519.598699999769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26575.198287793097</v>
      </c>
      <c r="M266" s="15">
        <f t="shared" si="43"/>
        <v>-26575.19828779309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7</v>
      </c>
      <c r="B267" s="9">
        <v>43555</v>
      </c>
      <c r="D267" s="15">
        <f t="shared" si="35"/>
        <v>0</v>
      </c>
      <c r="E267" s="15">
        <f t="shared" si="41"/>
        <v>-70519.598699999784</v>
      </c>
      <c r="F267" s="41">
        <f t="shared" ref="F267:F330" si="44">((E267+E255+2*SUM(E256:E266))/24)</f>
        <v>-70519.598699999769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26575.198287793097</v>
      </c>
      <c r="M267" s="15">
        <f t="shared" si="43"/>
        <v>-26575.19828779309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7</v>
      </c>
      <c r="B268" s="9">
        <v>43585</v>
      </c>
      <c r="D268" s="15">
        <f t="shared" si="35"/>
        <v>0</v>
      </c>
      <c r="E268" s="15">
        <f t="shared" si="41"/>
        <v>-70519.598699999784</v>
      </c>
      <c r="F268" s="41">
        <f t="shared" si="44"/>
        <v>-70519.598699999769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26575.198287793097</v>
      </c>
      <c r="M268" s="15">
        <f t="shared" si="43"/>
        <v>-26575.19828779309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7</v>
      </c>
      <c r="B269" s="9">
        <v>43616</v>
      </c>
      <c r="D269" s="15">
        <f t="shared" si="35"/>
        <v>0</v>
      </c>
      <c r="E269" s="15">
        <f t="shared" si="41"/>
        <v>-70519.598699999784</v>
      </c>
      <c r="F269" s="41">
        <f t="shared" si="44"/>
        <v>-70519.598699999769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26575.198287793097</v>
      </c>
      <c r="M269" s="15">
        <f t="shared" si="43"/>
        <v>-26575.19828779309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7</v>
      </c>
      <c r="B270" s="9">
        <v>43646</v>
      </c>
      <c r="D270" s="15">
        <f t="shared" si="35"/>
        <v>0</v>
      </c>
      <c r="E270" s="15">
        <f t="shared" si="41"/>
        <v>-70519.598699999784</v>
      </c>
      <c r="F270" s="41">
        <f t="shared" si="44"/>
        <v>-70519.598699999769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26575.198287793097</v>
      </c>
      <c r="M270" s="15">
        <f t="shared" si="43"/>
        <v>-26575.19828779309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7</v>
      </c>
      <c r="B271" s="9">
        <v>43677</v>
      </c>
      <c r="D271" s="15">
        <f t="shared" si="35"/>
        <v>0</v>
      </c>
      <c r="E271" s="15">
        <f t="shared" si="41"/>
        <v>-70519.598699999784</v>
      </c>
      <c r="F271" s="41">
        <f t="shared" si="44"/>
        <v>-70519.598699999769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26575.198287793097</v>
      </c>
      <c r="M271" s="15">
        <f t="shared" si="43"/>
        <v>-26575.19828779309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7</v>
      </c>
      <c r="B272" s="9">
        <v>43708</v>
      </c>
      <c r="D272" s="15">
        <f t="shared" si="35"/>
        <v>0</v>
      </c>
      <c r="E272" s="15">
        <f t="shared" si="41"/>
        <v>-70519.598699999784</v>
      </c>
      <c r="F272" s="41">
        <f t="shared" si="44"/>
        <v>-70519.598699999769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26575.198287793097</v>
      </c>
      <c r="M272" s="15">
        <f t="shared" si="43"/>
        <v>-26575.19828779309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7</v>
      </c>
      <c r="B273" s="9">
        <v>43738</v>
      </c>
      <c r="D273" s="15">
        <f t="shared" si="35"/>
        <v>0</v>
      </c>
      <c r="E273" s="15">
        <f t="shared" si="41"/>
        <v>-70519.598699999784</v>
      </c>
      <c r="F273" s="41">
        <f t="shared" si="44"/>
        <v>-70519.598699999769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26575.198287793097</v>
      </c>
      <c r="M273" s="15">
        <f t="shared" si="43"/>
        <v>-26575.19828779309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7</v>
      </c>
      <c r="B274" s="9">
        <v>43769</v>
      </c>
      <c r="D274" s="15">
        <f t="shared" ref="D274:D337" si="46">IF(A274&gt;0,$D$7*O274,0)</f>
        <v>0</v>
      </c>
      <c r="E274" s="15">
        <f t="shared" si="41"/>
        <v>-70519.598699999784</v>
      </c>
      <c r="F274" s="41">
        <f t="shared" si="44"/>
        <v>-70519.598699999769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26575.198287793097</v>
      </c>
      <c r="M274" s="15">
        <f t="shared" si="43"/>
        <v>-26575.19828779309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7</v>
      </c>
      <c r="B275" s="9">
        <v>43799</v>
      </c>
      <c r="D275" s="15">
        <f t="shared" si="46"/>
        <v>0</v>
      </c>
      <c r="E275" s="15">
        <f t="shared" si="41"/>
        <v>-70519.598699999784</v>
      </c>
      <c r="F275" s="41">
        <f t="shared" si="44"/>
        <v>-70519.598699999769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26575.198287793097</v>
      </c>
      <c r="M275" s="15">
        <f t="shared" si="43"/>
        <v>-26575.19828779309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7</v>
      </c>
      <c r="B276" s="9">
        <v>43830</v>
      </c>
      <c r="D276" s="15">
        <f t="shared" si="46"/>
        <v>0</v>
      </c>
      <c r="E276" s="15">
        <f t="shared" ref="E276:E339" si="52">-D276+E275</f>
        <v>-70519.598699999784</v>
      </c>
      <c r="F276" s="41">
        <f t="shared" si="44"/>
        <v>-70519.598699999769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26575.198287793097</v>
      </c>
      <c r="M276" s="15">
        <f t="shared" si="43"/>
        <v>-26575.19828779309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8</v>
      </c>
      <c r="B277" s="9">
        <v>43861</v>
      </c>
      <c r="D277" s="15">
        <f t="shared" si="46"/>
        <v>0</v>
      </c>
      <c r="E277" s="15">
        <f t="shared" si="52"/>
        <v>-70519.598699999784</v>
      </c>
      <c r="F277" s="41">
        <f t="shared" si="44"/>
        <v>-70519.598699999769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26575.198287793097</v>
      </c>
      <c r="M277" s="15">
        <f t="shared" si="43"/>
        <v>-26575.19828779309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8</v>
      </c>
      <c r="B278" s="9">
        <v>43890</v>
      </c>
      <c r="D278" s="15">
        <f t="shared" si="46"/>
        <v>0</v>
      </c>
      <c r="E278" s="15">
        <f t="shared" si="52"/>
        <v>-70519.598699999784</v>
      </c>
      <c r="F278" s="41">
        <f t="shared" si="44"/>
        <v>-70519.598699999769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26575.198287793097</v>
      </c>
      <c r="M278" s="15">
        <f t="shared" si="43"/>
        <v>-26575.19828779309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8</v>
      </c>
      <c r="B279" s="9">
        <v>43921</v>
      </c>
      <c r="D279" s="15">
        <f t="shared" si="46"/>
        <v>0</v>
      </c>
      <c r="E279" s="15">
        <f t="shared" si="52"/>
        <v>-70519.598699999784</v>
      </c>
      <c r="F279" s="41">
        <f t="shared" si="44"/>
        <v>-70519.598699999769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26575.198287793097</v>
      </c>
      <c r="M279" s="15">
        <f t="shared" si="43"/>
        <v>-26575.19828779309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8</v>
      </c>
      <c r="B280" s="9">
        <v>43951</v>
      </c>
      <c r="D280" s="15">
        <f t="shared" si="46"/>
        <v>0</v>
      </c>
      <c r="E280" s="15">
        <f t="shared" si="52"/>
        <v>-70519.598699999784</v>
      </c>
      <c r="F280" s="41">
        <f t="shared" si="44"/>
        <v>-70519.598699999769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26575.198287793097</v>
      </c>
      <c r="M280" s="15">
        <f t="shared" si="43"/>
        <v>-26575.19828779309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8</v>
      </c>
      <c r="B281" s="9">
        <v>43982</v>
      </c>
      <c r="D281" s="15">
        <f t="shared" si="46"/>
        <v>0</v>
      </c>
      <c r="E281" s="15">
        <f t="shared" si="52"/>
        <v>-70519.598699999784</v>
      </c>
      <c r="F281" s="41">
        <f t="shared" si="44"/>
        <v>-70519.598699999769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26575.198287793097</v>
      </c>
      <c r="M281" s="15">
        <f t="shared" si="43"/>
        <v>-26575.19828779309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8</v>
      </c>
      <c r="B282" s="9">
        <v>44012</v>
      </c>
      <c r="D282" s="15">
        <f t="shared" si="46"/>
        <v>0</v>
      </c>
      <c r="E282" s="15">
        <f t="shared" si="52"/>
        <v>-70519.598699999784</v>
      </c>
      <c r="F282" s="41">
        <f t="shared" si="44"/>
        <v>-70519.598699999769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26575.198287793097</v>
      </c>
      <c r="M282" s="15">
        <f t="shared" si="43"/>
        <v>-26575.19828779309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8</v>
      </c>
      <c r="B283" s="9">
        <v>44043</v>
      </c>
      <c r="D283" s="15">
        <f t="shared" si="46"/>
        <v>0</v>
      </c>
      <c r="E283" s="15">
        <f t="shared" si="52"/>
        <v>-70519.598699999784</v>
      </c>
      <c r="F283" s="41">
        <f t="shared" si="44"/>
        <v>-70519.598699999769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26575.198287793097</v>
      </c>
      <c r="M283" s="15">
        <f t="shared" si="43"/>
        <v>-26575.19828779309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8</v>
      </c>
      <c r="B284" s="9">
        <v>44074</v>
      </c>
      <c r="D284" s="15">
        <f t="shared" si="46"/>
        <v>0</v>
      </c>
      <c r="E284" s="15">
        <f t="shared" si="52"/>
        <v>-70519.598699999784</v>
      </c>
      <c r="F284" s="41">
        <f t="shared" si="44"/>
        <v>-70519.598699999769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26575.198287793097</v>
      </c>
      <c r="M284" s="15">
        <f t="shared" si="43"/>
        <v>-26575.19828779309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8</v>
      </c>
      <c r="B285" s="9">
        <v>44104</v>
      </c>
      <c r="D285" s="15">
        <f t="shared" si="46"/>
        <v>0</v>
      </c>
      <c r="E285" s="15">
        <f t="shared" si="52"/>
        <v>-70519.598699999784</v>
      </c>
      <c r="F285" s="41">
        <f t="shared" si="44"/>
        <v>-70519.598699999769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26575.198287793097</v>
      </c>
      <c r="M285" s="15">
        <f t="shared" si="43"/>
        <v>-26575.19828779309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8</v>
      </c>
      <c r="B286" s="9">
        <v>44135</v>
      </c>
      <c r="D286" s="15">
        <f t="shared" si="46"/>
        <v>0</v>
      </c>
      <c r="E286" s="15">
        <f t="shared" si="52"/>
        <v>-70519.598699999784</v>
      </c>
      <c r="F286" s="41">
        <f t="shared" si="44"/>
        <v>-70519.598699999769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26575.198287793097</v>
      </c>
      <c r="M286" s="15">
        <f t="shared" si="43"/>
        <v>-26575.19828779309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8</v>
      </c>
      <c r="B287" s="9">
        <v>44165</v>
      </c>
      <c r="D287" s="15">
        <f t="shared" si="46"/>
        <v>0</v>
      </c>
      <c r="E287" s="15">
        <f t="shared" si="52"/>
        <v>-70519.598699999784</v>
      </c>
      <c r="F287" s="41">
        <f t="shared" si="44"/>
        <v>-70519.598699999769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26575.198287793097</v>
      </c>
      <c r="M287" s="15">
        <f t="shared" ref="M287:M350" si="54">AVERAGE(L287,L275)</f>
        <v>-26575.19828779309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8</v>
      </c>
      <c r="B288" s="9">
        <v>44196</v>
      </c>
      <c r="D288" s="15">
        <f t="shared" si="46"/>
        <v>0</v>
      </c>
      <c r="E288" s="15">
        <f t="shared" si="52"/>
        <v>-70519.598699999784</v>
      </c>
      <c r="F288" s="41">
        <f t="shared" si="44"/>
        <v>-70519.598699999769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26575.198287793097</v>
      </c>
      <c r="M288" s="15">
        <f t="shared" si="54"/>
        <v>-26575.19828779309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9</v>
      </c>
      <c r="B289" s="9">
        <v>44227</v>
      </c>
      <c r="D289" s="15">
        <f t="shared" si="46"/>
        <v>0</v>
      </c>
      <c r="E289" s="15">
        <f t="shared" si="52"/>
        <v>-70519.598699999784</v>
      </c>
      <c r="F289" s="41">
        <f t="shared" si="44"/>
        <v>-70519.598699999769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26575.198287793097</v>
      </c>
      <c r="M289" s="15">
        <f t="shared" si="54"/>
        <v>-26575.19828779309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9</v>
      </c>
      <c r="B290" s="9">
        <v>44255</v>
      </c>
      <c r="D290" s="15">
        <f t="shared" si="46"/>
        <v>0</v>
      </c>
      <c r="E290" s="15">
        <f t="shared" si="52"/>
        <v>-70519.598699999784</v>
      </c>
      <c r="F290" s="41">
        <f t="shared" si="44"/>
        <v>-70519.598699999769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26575.198287793097</v>
      </c>
      <c r="M290" s="15">
        <f t="shared" si="54"/>
        <v>-26575.19828779309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9</v>
      </c>
      <c r="B291" s="9">
        <v>44286</v>
      </c>
      <c r="D291" s="15">
        <f t="shared" si="46"/>
        <v>0</v>
      </c>
      <c r="E291" s="15">
        <f t="shared" si="52"/>
        <v>-70519.598699999784</v>
      </c>
      <c r="F291" s="41">
        <f t="shared" si="44"/>
        <v>-70519.598699999769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26575.198287793097</v>
      </c>
      <c r="M291" s="15">
        <f t="shared" si="54"/>
        <v>-26575.19828779309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9</v>
      </c>
      <c r="B292" s="9">
        <v>44316</v>
      </c>
      <c r="D292" s="15">
        <f t="shared" si="46"/>
        <v>0</v>
      </c>
      <c r="E292" s="15">
        <f t="shared" si="52"/>
        <v>-70519.598699999784</v>
      </c>
      <c r="F292" s="41">
        <f t="shared" si="44"/>
        <v>-70519.598699999769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26575.198287793097</v>
      </c>
      <c r="M292" s="15">
        <f t="shared" si="54"/>
        <v>-26575.19828779309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9</v>
      </c>
      <c r="B293" s="9">
        <v>44347</v>
      </c>
      <c r="D293" s="15">
        <f t="shared" si="46"/>
        <v>0</v>
      </c>
      <c r="E293" s="15">
        <f t="shared" si="52"/>
        <v>-70519.598699999784</v>
      </c>
      <c r="F293" s="41">
        <f t="shared" si="44"/>
        <v>-70519.598699999769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26575.198287793097</v>
      </c>
      <c r="M293" s="15">
        <f t="shared" si="54"/>
        <v>-26575.19828779309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9</v>
      </c>
      <c r="B294" s="9">
        <v>44377</v>
      </c>
      <c r="D294" s="15">
        <f t="shared" si="46"/>
        <v>0</v>
      </c>
      <c r="E294" s="15">
        <f t="shared" si="52"/>
        <v>-70519.598699999784</v>
      </c>
      <c r="F294" s="41">
        <f t="shared" si="44"/>
        <v>-70519.598699999769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26575.198287793097</v>
      </c>
      <c r="M294" s="15">
        <f t="shared" si="54"/>
        <v>-26575.19828779309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9</v>
      </c>
      <c r="B295" s="9">
        <v>44408</v>
      </c>
      <c r="D295" s="15">
        <f t="shared" si="46"/>
        <v>0</v>
      </c>
      <c r="E295" s="15">
        <f t="shared" si="52"/>
        <v>-70519.598699999784</v>
      </c>
      <c r="F295" s="41">
        <f t="shared" si="44"/>
        <v>-70519.598699999769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26575.198287793097</v>
      </c>
      <c r="M295" s="15">
        <f t="shared" si="54"/>
        <v>-26575.19828779309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9</v>
      </c>
      <c r="B296" s="9">
        <v>44439</v>
      </c>
      <c r="D296" s="15">
        <f t="shared" si="46"/>
        <v>0</v>
      </c>
      <c r="E296" s="15">
        <f t="shared" si="52"/>
        <v>-70519.598699999784</v>
      </c>
      <c r="F296" s="41">
        <f t="shared" si="44"/>
        <v>-70519.598699999769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26575.198287793097</v>
      </c>
      <c r="M296" s="15">
        <f t="shared" si="54"/>
        <v>-26575.19828779309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9</v>
      </c>
      <c r="B297" s="9">
        <v>44469</v>
      </c>
      <c r="D297" s="15">
        <f t="shared" si="46"/>
        <v>0</v>
      </c>
      <c r="E297" s="15">
        <f t="shared" si="52"/>
        <v>-70519.598699999784</v>
      </c>
      <c r="F297" s="41">
        <f t="shared" si="44"/>
        <v>-70519.598699999769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26575.198287793097</v>
      </c>
      <c r="M297" s="15">
        <f t="shared" si="54"/>
        <v>-26575.19828779309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9</v>
      </c>
      <c r="B298" s="9">
        <v>44500</v>
      </c>
      <c r="D298" s="15">
        <f t="shared" si="46"/>
        <v>0</v>
      </c>
      <c r="E298" s="15">
        <f t="shared" si="52"/>
        <v>-70519.598699999784</v>
      </c>
      <c r="F298" s="41">
        <f t="shared" si="44"/>
        <v>-70519.598699999769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26575.198287793097</v>
      </c>
      <c r="M298" s="15">
        <f t="shared" si="54"/>
        <v>-26575.19828779309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9</v>
      </c>
      <c r="B299" s="9">
        <v>44530</v>
      </c>
      <c r="D299" s="15">
        <f t="shared" si="46"/>
        <v>0</v>
      </c>
      <c r="E299" s="15">
        <f t="shared" si="52"/>
        <v>-70519.598699999784</v>
      </c>
      <c r="F299" s="41">
        <f t="shared" si="44"/>
        <v>-70519.598699999769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26575.198287793097</v>
      </c>
      <c r="M299" s="15">
        <f t="shared" si="54"/>
        <v>-26575.19828779309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9</v>
      </c>
      <c r="B300" s="9">
        <v>44561</v>
      </c>
      <c r="D300" s="15">
        <f t="shared" si="46"/>
        <v>0</v>
      </c>
      <c r="E300" s="15">
        <f t="shared" si="52"/>
        <v>-70519.598699999784</v>
      </c>
      <c r="F300" s="41">
        <f t="shared" si="44"/>
        <v>-70519.598699999769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26575.198287793097</v>
      </c>
      <c r="M300" s="15">
        <f t="shared" si="54"/>
        <v>-26575.19828779309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0</v>
      </c>
      <c r="B301" s="9">
        <v>44592</v>
      </c>
      <c r="D301" s="15">
        <f t="shared" si="46"/>
        <v>0</v>
      </c>
      <c r="E301" s="15">
        <f t="shared" si="52"/>
        <v>-70519.598699999784</v>
      </c>
      <c r="F301" s="41">
        <f t="shared" si="44"/>
        <v>-70519.598699999769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26575.198287793097</v>
      </c>
      <c r="M301" s="15">
        <f t="shared" si="54"/>
        <v>-26575.19828779309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0</v>
      </c>
      <c r="B302" s="9">
        <v>44620</v>
      </c>
      <c r="D302" s="15">
        <f t="shared" si="46"/>
        <v>0</v>
      </c>
      <c r="E302" s="15">
        <f t="shared" si="52"/>
        <v>-70519.598699999784</v>
      </c>
      <c r="F302" s="41">
        <f t="shared" si="44"/>
        <v>-70519.598699999769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26575.198287793097</v>
      </c>
      <c r="M302" s="15">
        <f t="shared" si="54"/>
        <v>-26575.19828779309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0</v>
      </c>
      <c r="B303" s="9">
        <v>44651</v>
      </c>
      <c r="D303" s="15">
        <f t="shared" si="46"/>
        <v>0</v>
      </c>
      <c r="E303" s="15">
        <f t="shared" si="52"/>
        <v>-70519.598699999784</v>
      </c>
      <c r="F303" s="41">
        <f t="shared" si="44"/>
        <v>-70519.598699999769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26575.198287793097</v>
      </c>
      <c r="M303" s="15">
        <f t="shared" si="54"/>
        <v>-26575.19828779309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0</v>
      </c>
      <c r="B304" s="9">
        <v>44681</v>
      </c>
      <c r="D304" s="15">
        <f t="shared" si="46"/>
        <v>0</v>
      </c>
      <c r="E304" s="15">
        <f t="shared" si="52"/>
        <v>-70519.598699999784</v>
      </c>
      <c r="F304" s="41">
        <f t="shared" si="44"/>
        <v>-70519.598699999769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26575.198287793097</v>
      </c>
      <c r="M304" s="15">
        <f t="shared" si="54"/>
        <v>-26575.19828779309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0</v>
      </c>
      <c r="B305" s="9">
        <v>44712</v>
      </c>
      <c r="D305" s="15">
        <f t="shared" si="46"/>
        <v>0</v>
      </c>
      <c r="E305" s="15">
        <f t="shared" si="52"/>
        <v>-70519.598699999784</v>
      </c>
      <c r="F305" s="41">
        <f t="shared" si="44"/>
        <v>-70519.598699999769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26575.198287793097</v>
      </c>
      <c r="M305" s="15">
        <f t="shared" si="54"/>
        <v>-26575.19828779309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0</v>
      </c>
      <c r="B306" s="9">
        <v>44742</v>
      </c>
      <c r="D306" s="15">
        <f t="shared" si="46"/>
        <v>0</v>
      </c>
      <c r="E306" s="15">
        <f t="shared" si="52"/>
        <v>-70519.598699999784</v>
      </c>
      <c r="F306" s="41">
        <f t="shared" si="44"/>
        <v>-70519.598699999769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26575.198287793097</v>
      </c>
      <c r="M306" s="15">
        <f t="shared" si="54"/>
        <v>-26575.19828779309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0</v>
      </c>
      <c r="B307" s="9">
        <v>44773</v>
      </c>
      <c r="D307" s="15">
        <f t="shared" si="46"/>
        <v>0</v>
      </c>
      <c r="E307" s="15">
        <f t="shared" si="52"/>
        <v>-70519.598699999784</v>
      </c>
      <c r="F307" s="41">
        <f t="shared" si="44"/>
        <v>-70519.598699999769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26575.198287793097</v>
      </c>
      <c r="M307" s="15">
        <f t="shared" si="54"/>
        <v>-26575.19828779309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0</v>
      </c>
      <c r="B308" s="9">
        <v>44804</v>
      </c>
      <c r="D308" s="15">
        <f t="shared" si="46"/>
        <v>0</v>
      </c>
      <c r="E308" s="15">
        <f t="shared" si="52"/>
        <v>-70519.598699999784</v>
      </c>
      <c r="F308" s="41">
        <f t="shared" si="44"/>
        <v>-70519.598699999769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26575.198287793097</v>
      </c>
      <c r="M308" s="15">
        <f t="shared" si="54"/>
        <v>-26575.19828779309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0</v>
      </c>
      <c r="B309" s="9">
        <v>44834</v>
      </c>
      <c r="D309" s="15">
        <f t="shared" si="46"/>
        <v>0</v>
      </c>
      <c r="E309" s="15">
        <f t="shared" si="52"/>
        <v>-70519.598699999784</v>
      </c>
      <c r="F309" s="41">
        <f t="shared" si="44"/>
        <v>-70519.598699999769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26575.198287793097</v>
      </c>
      <c r="M309" s="15">
        <f t="shared" si="54"/>
        <v>-26575.19828779309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0</v>
      </c>
      <c r="B310" s="9">
        <v>44865</v>
      </c>
      <c r="D310" s="15">
        <f t="shared" si="46"/>
        <v>0</v>
      </c>
      <c r="E310" s="15">
        <f t="shared" si="52"/>
        <v>-70519.598699999784</v>
      </c>
      <c r="F310" s="41">
        <f t="shared" si="44"/>
        <v>-70519.598699999769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26575.198287793097</v>
      </c>
      <c r="M310" s="15">
        <f t="shared" si="54"/>
        <v>-26575.19828779309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0</v>
      </c>
      <c r="B311" s="9">
        <v>44895</v>
      </c>
      <c r="D311" s="15">
        <f t="shared" si="46"/>
        <v>0</v>
      </c>
      <c r="E311" s="15">
        <f t="shared" si="52"/>
        <v>-70519.598699999784</v>
      </c>
      <c r="F311" s="41">
        <f t="shared" si="44"/>
        <v>-70519.598699999769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26575.198287793097</v>
      </c>
      <c r="M311" s="15">
        <f t="shared" si="54"/>
        <v>-26575.19828779309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0</v>
      </c>
      <c r="B312" s="9">
        <v>44926</v>
      </c>
      <c r="D312" s="15">
        <f t="shared" si="46"/>
        <v>0</v>
      </c>
      <c r="E312" s="15">
        <f t="shared" si="52"/>
        <v>-70519.598699999784</v>
      </c>
      <c r="F312" s="41">
        <f t="shared" si="44"/>
        <v>-70519.598699999769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26575.198287793097</v>
      </c>
      <c r="M312" s="15">
        <f t="shared" si="54"/>
        <v>-26575.19828779309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1</v>
      </c>
      <c r="B313" s="9">
        <v>44957</v>
      </c>
      <c r="D313" s="15">
        <f t="shared" si="46"/>
        <v>0</v>
      </c>
      <c r="E313" s="15">
        <f t="shared" si="52"/>
        <v>-70519.598699999784</v>
      </c>
      <c r="F313" s="41">
        <f t="shared" si="44"/>
        <v>-70519.598699999769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26575.198287793097</v>
      </c>
      <c r="M313" s="15">
        <f t="shared" si="54"/>
        <v>-26575.19828779309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1</v>
      </c>
      <c r="B314" s="9">
        <v>44985</v>
      </c>
      <c r="D314" s="15">
        <f t="shared" si="46"/>
        <v>0</v>
      </c>
      <c r="E314" s="15">
        <f t="shared" si="52"/>
        <v>-70519.598699999784</v>
      </c>
      <c r="F314" s="41">
        <f t="shared" si="44"/>
        <v>-70519.598699999769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26575.198287793097</v>
      </c>
      <c r="M314" s="15">
        <f t="shared" si="54"/>
        <v>-26575.19828779309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1</v>
      </c>
      <c r="B315" s="9">
        <v>45016</v>
      </c>
      <c r="D315" s="15">
        <f t="shared" si="46"/>
        <v>0</v>
      </c>
      <c r="E315" s="15">
        <f t="shared" si="52"/>
        <v>-70519.598699999784</v>
      </c>
      <c r="F315" s="41">
        <f t="shared" si="44"/>
        <v>-70519.598699999769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26575.198287793097</v>
      </c>
      <c r="M315" s="15">
        <f t="shared" si="54"/>
        <v>-26575.19828779309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1</v>
      </c>
      <c r="B316" s="9">
        <v>45046</v>
      </c>
      <c r="D316" s="15">
        <f t="shared" si="46"/>
        <v>0</v>
      </c>
      <c r="E316" s="15">
        <f t="shared" si="52"/>
        <v>-70519.598699999784</v>
      </c>
      <c r="F316" s="41">
        <f t="shared" si="44"/>
        <v>-70519.598699999769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26575.198287793097</v>
      </c>
      <c r="M316" s="15">
        <f t="shared" si="54"/>
        <v>-26575.19828779309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1</v>
      </c>
      <c r="B317" s="9">
        <v>45077</v>
      </c>
      <c r="D317" s="15">
        <f t="shared" si="46"/>
        <v>0</v>
      </c>
      <c r="E317" s="15">
        <f t="shared" si="52"/>
        <v>-70519.598699999784</v>
      </c>
      <c r="F317" s="41">
        <f t="shared" si="44"/>
        <v>-70519.598699999769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26575.198287793097</v>
      </c>
      <c r="M317" s="15">
        <f t="shared" si="54"/>
        <v>-26575.19828779309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1</v>
      </c>
      <c r="B318" s="9">
        <v>45107</v>
      </c>
      <c r="D318" s="15">
        <f t="shared" si="46"/>
        <v>0</v>
      </c>
      <c r="E318" s="15">
        <f t="shared" si="52"/>
        <v>-70519.598699999784</v>
      </c>
      <c r="F318" s="41">
        <f t="shared" si="44"/>
        <v>-70519.598699999769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26575.198287793097</v>
      </c>
      <c r="M318" s="15">
        <f t="shared" si="54"/>
        <v>-26575.19828779309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1</v>
      </c>
      <c r="B319" s="9">
        <v>45138</v>
      </c>
      <c r="D319" s="15">
        <f t="shared" si="46"/>
        <v>0</v>
      </c>
      <c r="E319" s="15">
        <f t="shared" si="52"/>
        <v>-70519.598699999784</v>
      </c>
      <c r="F319" s="41">
        <f t="shared" si="44"/>
        <v>-70519.598699999769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26575.198287793097</v>
      </c>
      <c r="M319" s="15">
        <f t="shared" si="54"/>
        <v>-26575.19828779309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1</v>
      </c>
      <c r="B320" s="9">
        <v>45169</v>
      </c>
      <c r="D320" s="15">
        <f t="shared" si="46"/>
        <v>0</v>
      </c>
      <c r="E320" s="15">
        <f t="shared" si="52"/>
        <v>-70519.598699999784</v>
      </c>
      <c r="F320" s="41">
        <f t="shared" si="44"/>
        <v>-70519.598699999769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26575.198287793097</v>
      </c>
      <c r="M320" s="15">
        <f t="shared" si="54"/>
        <v>-26575.19828779309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1</v>
      </c>
      <c r="B321" s="9">
        <v>45199</v>
      </c>
      <c r="D321" s="15">
        <f t="shared" si="46"/>
        <v>0</v>
      </c>
      <c r="E321" s="15">
        <f t="shared" si="52"/>
        <v>-70519.598699999784</v>
      </c>
      <c r="F321" s="41">
        <f t="shared" si="44"/>
        <v>-70519.598699999769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26575.198287793097</v>
      </c>
      <c r="M321" s="15">
        <f t="shared" si="54"/>
        <v>-26575.19828779309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1</v>
      </c>
      <c r="B322" s="9">
        <v>45230</v>
      </c>
      <c r="D322" s="15">
        <f t="shared" si="46"/>
        <v>0</v>
      </c>
      <c r="E322" s="15">
        <f t="shared" si="52"/>
        <v>-70519.598699999784</v>
      </c>
      <c r="F322" s="41">
        <f t="shared" si="44"/>
        <v>-70519.598699999769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26575.198287793097</v>
      </c>
      <c r="M322" s="15">
        <f t="shared" si="54"/>
        <v>-26575.19828779309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1</v>
      </c>
      <c r="B323" s="9">
        <v>45260</v>
      </c>
      <c r="D323" s="15">
        <f t="shared" si="46"/>
        <v>0</v>
      </c>
      <c r="E323" s="15">
        <f t="shared" si="52"/>
        <v>-70519.598699999784</v>
      </c>
      <c r="F323" s="41">
        <f t="shared" si="44"/>
        <v>-70519.598699999769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26575.198287793097</v>
      </c>
      <c r="M323" s="15">
        <f t="shared" si="54"/>
        <v>-26575.19828779309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1</v>
      </c>
      <c r="B324" s="9">
        <v>45291</v>
      </c>
      <c r="D324" s="15">
        <f t="shared" si="46"/>
        <v>0</v>
      </c>
      <c r="E324" s="15">
        <f t="shared" si="52"/>
        <v>-70519.598699999784</v>
      </c>
      <c r="F324" s="41">
        <f t="shared" si="44"/>
        <v>-70519.598699999769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26575.198287793097</v>
      </c>
      <c r="M324" s="15">
        <f t="shared" si="54"/>
        <v>-26575.19828779309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2</v>
      </c>
      <c r="B325" s="9">
        <v>45322</v>
      </c>
      <c r="D325" s="15">
        <f t="shared" si="46"/>
        <v>0</v>
      </c>
      <c r="E325" s="15">
        <f t="shared" si="52"/>
        <v>-70519.598699999784</v>
      </c>
      <c r="F325" s="41">
        <f t="shared" si="44"/>
        <v>-70519.598699999769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26575.198287793097</v>
      </c>
      <c r="M325" s="15">
        <f t="shared" si="54"/>
        <v>-26575.19828779309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2</v>
      </c>
      <c r="B326" s="9">
        <v>45351</v>
      </c>
      <c r="D326" s="15">
        <f t="shared" si="46"/>
        <v>0</v>
      </c>
      <c r="E326" s="15">
        <f t="shared" si="52"/>
        <v>-70519.598699999784</v>
      </c>
      <c r="F326" s="41">
        <f t="shared" si="44"/>
        <v>-70519.598699999769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26575.198287793097</v>
      </c>
      <c r="M326" s="15">
        <f t="shared" si="54"/>
        <v>-26575.19828779309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2</v>
      </c>
      <c r="B327" s="9">
        <v>45382</v>
      </c>
      <c r="D327" s="15">
        <f t="shared" si="46"/>
        <v>0</v>
      </c>
      <c r="E327" s="15">
        <f t="shared" si="52"/>
        <v>-70519.598699999784</v>
      </c>
      <c r="F327" s="41">
        <f t="shared" si="44"/>
        <v>-70519.598699999769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26575.198287793097</v>
      </c>
      <c r="M327" s="15">
        <f t="shared" si="54"/>
        <v>-26575.19828779309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2</v>
      </c>
      <c r="B328" s="9">
        <v>45412</v>
      </c>
      <c r="D328" s="15">
        <f t="shared" si="46"/>
        <v>0</v>
      </c>
      <c r="E328" s="15">
        <f t="shared" si="52"/>
        <v>-70519.598699999784</v>
      </c>
      <c r="F328" s="41">
        <f t="shared" si="44"/>
        <v>-70519.598699999769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26575.198287793097</v>
      </c>
      <c r="M328" s="15">
        <f t="shared" si="54"/>
        <v>-26575.19828779309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2</v>
      </c>
      <c r="B329" s="9">
        <v>45443</v>
      </c>
      <c r="D329" s="15">
        <f t="shared" si="46"/>
        <v>0</v>
      </c>
      <c r="E329" s="15">
        <f t="shared" si="52"/>
        <v>-70519.598699999784</v>
      </c>
      <c r="F329" s="41">
        <f t="shared" si="44"/>
        <v>-70519.598699999769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26575.198287793097</v>
      </c>
      <c r="M329" s="15">
        <f t="shared" si="54"/>
        <v>-26575.19828779309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2</v>
      </c>
      <c r="B330" s="9">
        <v>45473</v>
      </c>
      <c r="D330" s="15">
        <f t="shared" si="46"/>
        <v>0</v>
      </c>
      <c r="E330" s="15">
        <f t="shared" si="52"/>
        <v>-70519.598699999784</v>
      </c>
      <c r="F330" s="41">
        <f t="shared" si="44"/>
        <v>-70519.598699999769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26575.198287793097</v>
      </c>
      <c r="M330" s="15">
        <f t="shared" si="54"/>
        <v>-26575.19828779309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2</v>
      </c>
      <c r="B331" s="9">
        <v>45504</v>
      </c>
      <c r="D331" s="15">
        <f t="shared" si="46"/>
        <v>0</v>
      </c>
      <c r="E331" s="15">
        <f t="shared" si="52"/>
        <v>-70519.598699999784</v>
      </c>
      <c r="F331" s="41">
        <f t="shared" ref="F331:F394" si="55">((E331+E319+2*SUM(E320:E330))/24)</f>
        <v>-70519.598699999769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26575.198287793097</v>
      </c>
      <c r="M331" s="15">
        <f t="shared" si="54"/>
        <v>-26575.19828779309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2</v>
      </c>
      <c r="B332" s="9">
        <v>45535</v>
      </c>
      <c r="D332" s="15">
        <f t="shared" si="46"/>
        <v>0</v>
      </c>
      <c r="E332" s="15">
        <f t="shared" si="52"/>
        <v>-70519.598699999784</v>
      </c>
      <c r="F332" s="41">
        <f t="shared" si="55"/>
        <v>-70519.598699999769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26575.198287793097</v>
      </c>
      <c r="M332" s="15">
        <f t="shared" si="54"/>
        <v>-26575.19828779309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2</v>
      </c>
      <c r="B333" s="9">
        <v>45565</v>
      </c>
      <c r="D333" s="15">
        <f t="shared" si="46"/>
        <v>0</v>
      </c>
      <c r="E333" s="15">
        <f t="shared" si="52"/>
        <v>-70519.598699999784</v>
      </c>
      <c r="F333" s="41">
        <f t="shared" si="55"/>
        <v>-70519.598699999769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26575.198287793097</v>
      </c>
      <c r="M333" s="15">
        <f t="shared" si="54"/>
        <v>-26575.19828779309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2</v>
      </c>
      <c r="B334" s="9">
        <v>45596</v>
      </c>
      <c r="D334" s="15">
        <f t="shared" si="46"/>
        <v>0</v>
      </c>
      <c r="E334" s="15">
        <f t="shared" si="52"/>
        <v>-70519.598699999784</v>
      </c>
      <c r="F334" s="41">
        <f t="shared" si="55"/>
        <v>-70519.598699999769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26575.198287793097</v>
      </c>
      <c r="M334" s="15">
        <f t="shared" si="54"/>
        <v>-26575.19828779309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2</v>
      </c>
      <c r="B335" s="9">
        <v>45626</v>
      </c>
      <c r="D335" s="15">
        <f t="shared" si="46"/>
        <v>0</v>
      </c>
      <c r="E335" s="15">
        <f t="shared" si="52"/>
        <v>-70519.598699999784</v>
      </c>
      <c r="F335" s="41">
        <f t="shared" si="55"/>
        <v>-70519.598699999769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26575.198287793097</v>
      </c>
      <c r="M335" s="15">
        <f t="shared" si="54"/>
        <v>-26575.19828779309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2</v>
      </c>
      <c r="B336" s="9">
        <v>45657</v>
      </c>
      <c r="D336" s="15">
        <f t="shared" si="46"/>
        <v>0</v>
      </c>
      <c r="E336" s="15">
        <f t="shared" si="52"/>
        <v>-70519.598699999784</v>
      </c>
      <c r="F336" s="41">
        <f t="shared" si="55"/>
        <v>-70519.598699999769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26575.198287793097</v>
      </c>
      <c r="M336" s="15">
        <f t="shared" si="54"/>
        <v>-26575.19828779309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3</v>
      </c>
      <c r="B337" s="9">
        <v>45688</v>
      </c>
      <c r="D337" s="15">
        <f t="shared" si="46"/>
        <v>0</v>
      </c>
      <c r="E337" s="15">
        <f t="shared" si="52"/>
        <v>-70519.598699999784</v>
      </c>
      <c r="F337" s="41">
        <f t="shared" si="55"/>
        <v>-70519.598699999769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26575.198287793097</v>
      </c>
      <c r="M337" s="15">
        <f t="shared" si="54"/>
        <v>-26575.19828779309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3</v>
      </c>
      <c r="B338" s="9">
        <v>45716</v>
      </c>
      <c r="D338" s="15">
        <f t="shared" ref="D338:D401" si="57">IF(A338&gt;0,$D$7*O338,0)</f>
        <v>0</v>
      </c>
      <c r="E338" s="15">
        <f t="shared" si="52"/>
        <v>-70519.598699999784</v>
      </c>
      <c r="F338" s="41">
        <f t="shared" si="55"/>
        <v>-70519.598699999769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26575.198287793097</v>
      </c>
      <c r="M338" s="15">
        <f t="shared" si="54"/>
        <v>-26575.19828779309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3</v>
      </c>
      <c r="B339" s="9">
        <v>45747</v>
      </c>
      <c r="D339" s="15">
        <f t="shared" si="57"/>
        <v>0</v>
      </c>
      <c r="E339" s="15">
        <f t="shared" si="52"/>
        <v>-70519.598699999784</v>
      </c>
      <c r="F339" s="41">
        <f t="shared" si="55"/>
        <v>-70519.598699999769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26575.198287793097</v>
      </c>
      <c r="M339" s="15">
        <f t="shared" si="54"/>
        <v>-26575.19828779309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3</v>
      </c>
      <c r="B340" s="9">
        <v>45777</v>
      </c>
      <c r="D340" s="15">
        <f t="shared" si="57"/>
        <v>0</v>
      </c>
      <c r="E340" s="15">
        <f t="shared" ref="E340:E403" si="63">-D340+E339</f>
        <v>-70519.598699999784</v>
      </c>
      <c r="F340" s="41">
        <f t="shared" si="55"/>
        <v>-70519.598699999769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26575.198287793097</v>
      </c>
      <c r="M340" s="15">
        <f t="shared" si="54"/>
        <v>-26575.19828779309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3</v>
      </c>
      <c r="B341" s="9">
        <v>45808</v>
      </c>
      <c r="D341" s="15">
        <f t="shared" si="57"/>
        <v>0</v>
      </c>
      <c r="E341" s="15">
        <f t="shared" si="63"/>
        <v>-70519.598699999784</v>
      </c>
      <c r="F341" s="41">
        <f t="shared" si="55"/>
        <v>-70519.598699999769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26575.198287793097</v>
      </c>
      <c r="M341" s="15">
        <f t="shared" si="54"/>
        <v>-26575.19828779309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3</v>
      </c>
      <c r="B342" s="9">
        <v>45838</v>
      </c>
      <c r="D342" s="15">
        <f t="shared" si="57"/>
        <v>0</v>
      </c>
      <c r="E342" s="15">
        <f t="shared" si="63"/>
        <v>-70519.598699999784</v>
      </c>
      <c r="F342" s="41">
        <f t="shared" si="55"/>
        <v>-70519.598699999769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26575.198287793097</v>
      </c>
      <c r="M342" s="15">
        <f t="shared" si="54"/>
        <v>-26575.19828779309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3</v>
      </c>
      <c r="B343" s="9">
        <v>45869</v>
      </c>
      <c r="D343" s="15">
        <f t="shared" si="57"/>
        <v>0</v>
      </c>
      <c r="E343" s="15">
        <f t="shared" si="63"/>
        <v>-70519.598699999784</v>
      </c>
      <c r="F343" s="41">
        <f t="shared" si="55"/>
        <v>-70519.598699999769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26575.198287793097</v>
      </c>
      <c r="M343" s="15">
        <f t="shared" si="54"/>
        <v>-26575.19828779309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3</v>
      </c>
      <c r="B344" s="9">
        <v>45900</v>
      </c>
      <c r="D344" s="15">
        <f t="shared" si="57"/>
        <v>0</v>
      </c>
      <c r="E344" s="15">
        <f t="shared" si="63"/>
        <v>-70519.598699999784</v>
      </c>
      <c r="F344" s="41">
        <f t="shared" si="55"/>
        <v>-70519.598699999769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26575.198287793097</v>
      </c>
      <c r="M344" s="15">
        <f t="shared" si="54"/>
        <v>-26575.19828779309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3</v>
      </c>
      <c r="B345" s="9">
        <v>45930</v>
      </c>
      <c r="D345" s="15">
        <f t="shared" si="57"/>
        <v>0</v>
      </c>
      <c r="E345" s="15">
        <f t="shared" si="63"/>
        <v>-70519.598699999784</v>
      </c>
      <c r="F345" s="41">
        <f t="shared" si="55"/>
        <v>-70519.598699999769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26575.198287793097</v>
      </c>
      <c r="M345" s="15">
        <f t="shared" si="54"/>
        <v>-26575.19828779309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3</v>
      </c>
      <c r="B346" s="9">
        <v>45961</v>
      </c>
      <c r="D346" s="15">
        <f t="shared" si="57"/>
        <v>0</v>
      </c>
      <c r="E346" s="15">
        <f t="shared" si="63"/>
        <v>-70519.598699999784</v>
      </c>
      <c r="F346" s="41">
        <f t="shared" si="55"/>
        <v>-70519.598699999769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26575.198287793097</v>
      </c>
      <c r="M346" s="15">
        <f t="shared" si="54"/>
        <v>-26575.19828779309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3</v>
      </c>
      <c r="B347" s="9">
        <v>45991</v>
      </c>
      <c r="D347" s="15">
        <f t="shared" si="57"/>
        <v>0</v>
      </c>
      <c r="E347" s="15">
        <f t="shared" si="63"/>
        <v>-70519.598699999784</v>
      </c>
      <c r="F347" s="41">
        <f t="shared" si="55"/>
        <v>-70519.598699999769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26575.198287793097</v>
      </c>
      <c r="M347" s="15">
        <f t="shared" si="54"/>
        <v>-26575.19828779309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3</v>
      </c>
      <c r="B348" s="9">
        <v>46022</v>
      </c>
      <c r="D348" s="15">
        <f t="shared" si="57"/>
        <v>0</v>
      </c>
      <c r="E348" s="15">
        <f t="shared" si="63"/>
        <v>-70519.598699999784</v>
      </c>
      <c r="F348" s="41">
        <f t="shared" si="55"/>
        <v>-70519.598699999769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26575.198287793097</v>
      </c>
      <c r="M348" s="15">
        <f t="shared" si="54"/>
        <v>-26575.19828779309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4</v>
      </c>
      <c r="B349" s="9">
        <v>46053</v>
      </c>
      <c r="D349" s="15">
        <f t="shared" si="57"/>
        <v>0</v>
      </c>
      <c r="E349" s="15">
        <f t="shared" si="63"/>
        <v>-70519.598699999784</v>
      </c>
      <c r="F349" s="41">
        <f t="shared" si="55"/>
        <v>-70519.598699999769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26575.198287793097</v>
      </c>
      <c r="M349" s="15">
        <f t="shared" si="54"/>
        <v>-26575.19828779309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4</v>
      </c>
      <c r="B350" s="9">
        <v>46081</v>
      </c>
      <c r="D350" s="15">
        <f t="shared" si="57"/>
        <v>0</v>
      </c>
      <c r="E350" s="15">
        <f t="shared" si="63"/>
        <v>-70519.598699999784</v>
      </c>
      <c r="F350" s="41">
        <f t="shared" si="55"/>
        <v>-70519.598699999769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26575.198287793097</v>
      </c>
      <c r="M350" s="15">
        <f t="shared" si="54"/>
        <v>-26575.19828779309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4</v>
      </c>
      <c r="B351" s="9">
        <v>46112</v>
      </c>
      <c r="D351" s="15">
        <f t="shared" si="57"/>
        <v>0</v>
      </c>
      <c r="E351" s="15">
        <f t="shared" si="63"/>
        <v>-70519.598699999784</v>
      </c>
      <c r="F351" s="41">
        <f t="shared" si="55"/>
        <v>-70519.598699999769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26575.198287793097</v>
      </c>
      <c r="M351" s="15">
        <f t="shared" ref="M351:M414" si="65">AVERAGE(L351,L339)</f>
        <v>-26575.19828779309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4</v>
      </c>
      <c r="B352" s="9">
        <v>46142</v>
      </c>
      <c r="D352" s="15">
        <f t="shared" si="57"/>
        <v>0</v>
      </c>
      <c r="E352" s="15">
        <f t="shared" si="63"/>
        <v>-70519.598699999784</v>
      </c>
      <c r="F352" s="41">
        <f t="shared" si="55"/>
        <v>-70519.598699999769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26575.198287793097</v>
      </c>
      <c r="M352" s="15">
        <f t="shared" si="65"/>
        <v>-26575.19828779309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4</v>
      </c>
      <c r="B353" s="9">
        <v>46173</v>
      </c>
      <c r="D353" s="15">
        <f t="shared" si="57"/>
        <v>0</v>
      </c>
      <c r="E353" s="15">
        <f t="shared" si="63"/>
        <v>-70519.598699999784</v>
      </c>
      <c r="F353" s="41">
        <f t="shared" si="55"/>
        <v>-70519.598699999769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26575.198287793097</v>
      </c>
      <c r="M353" s="15">
        <f t="shared" si="65"/>
        <v>-26575.19828779309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4</v>
      </c>
      <c r="B354" s="9">
        <v>46203</v>
      </c>
      <c r="D354" s="15">
        <f t="shared" si="57"/>
        <v>0</v>
      </c>
      <c r="E354" s="15">
        <f t="shared" si="63"/>
        <v>-70519.598699999784</v>
      </c>
      <c r="F354" s="41">
        <f t="shared" si="55"/>
        <v>-70519.598699999769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26575.198287793097</v>
      </c>
      <c r="M354" s="15">
        <f t="shared" si="65"/>
        <v>-26575.19828779309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4</v>
      </c>
      <c r="B355" s="9">
        <v>46234</v>
      </c>
      <c r="D355" s="15">
        <f t="shared" si="57"/>
        <v>0</v>
      </c>
      <c r="E355" s="15">
        <f t="shared" si="63"/>
        <v>-70519.598699999784</v>
      </c>
      <c r="F355" s="41">
        <f t="shared" si="55"/>
        <v>-70519.598699999769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26575.198287793097</v>
      </c>
      <c r="M355" s="15">
        <f t="shared" si="65"/>
        <v>-26575.19828779309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4</v>
      </c>
      <c r="B356" s="9">
        <v>46265</v>
      </c>
      <c r="D356" s="15">
        <f t="shared" si="57"/>
        <v>0</v>
      </c>
      <c r="E356" s="15">
        <f t="shared" si="63"/>
        <v>-70519.598699999784</v>
      </c>
      <c r="F356" s="41">
        <f t="shared" si="55"/>
        <v>-70519.598699999769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26575.198287793097</v>
      </c>
      <c r="M356" s="15">
        <f t="shared" si="65"/>
        <v>-26575.19828779309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4</v>
      </c>
      <c r="B357" s="9">
        <v>46295</v>
      </c>
      <c r="D357" s="15">
        <f t="shared" si="57"/>
        <v>0</v>
      </c>
      <c r="E357" s="15">
        <f t="shared" si="63"/>
        <v>-70519.598699999784</v>
      </c>
      <c r="F357" s="41">
        <f t="shared" si="55"/>
        <v>-70519.598699999769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26575.198287793097</v>
      </c>
      <c r="M357" s="15">
        <f t="shared" si="65"/>
        <v>-26575.19828779309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4</v>
      </c>
      <c r="B358" s="9">
        <v>46326</v>
      </c>
      <c r="D358" s="15">
        <f t="shared" si="57"/>
        <v>0</v>
      </c>
      <c r="E358" s="15">
        <f t="shared" si="63"/>
        <v>-70519.598699999784</v>
      </c>
      <c r="F358" s="41">
        <f t="shared" si="55"/>
        <v>-70519.598699999769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26575.198287793097</v>
      </c>
      <c r="M358" s="15">
        <f t="shared" si="65"/>
        <v>-26575.19828779309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4</v>
      </c>
      <c r="B359" s="9">
        <v>46356</v>
      </c>
      <c r="D359" s="15">
        <f t="shared" si="57"/>
        <v>0</v>
      </c>
      <c r="E359" s="15">
        <f t="shared" si="63"/>
        <v>-70519.598699999784</v>
      </c>
      <c r="F359" s="41">
        <f t="shared" si="55"/>
        <v>-70519.598699999769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26575.198287793097</v>
      </c>
      <c r="M359" s="15">
        <f t="shared" si="65"/>
        <v>-26575.19828779309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4</v>
      </c>
      <c r="B360" s="9">
        <v>46387</v>
      </c>
      <c r="D360" s="15">
        <f t="shared" si="57"/>
        <v>0</v>
      </c>
      <c r="E360" s="15">
        <f t="shared" si="63"/>
        <v>-70519.598699999784</v>
      </c>
      <c r="F360" s="41">
        <f t="shared" si="55"/>
        <v>-70519.598699999769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26575.198287793097</v>
      </c>
      <c r="M360" s="15">
        <f t="shared" si="65"/>
        <v>-26575.19828779309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5</v>
      </c>
      <c r="B361" s="9">
        <v>46418</v>
      </c>
      <c r="D361" s="15">
        <f t="shared" si="57"/>
        <v>0</v>
      </c>
      <c r="E361" s="15">
        <f t="shared" si="63"/>
        <v>-70519.598699999784</v>
      </c>
      <c r="F361" s="41">
        <f t="shared" si="55"/>
        <v>-70519.598699999769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26575.198287793097</v>
      </c>
      <c r="M361" s="15">
        <f t="shared" si="65"/>
        <v>-26575.19828779309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5</v>
      </c>
      <c r="B362" s="9">
        <v>46446</v>
      </c>
      <c r="D362" s="15">
        <f t="shared" si="57"/>
        <v>0</v>
      </c>
      <c r="E362" s="15">
        <f t="shared" si="63"/>
        <v>-70519.598699999784</v>
      </c>
      <c r="F362" s="41">
        <f t="shared" si="55"/>
        <v>-70519.598699999769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26575.198287793097</v>
      </c>
      <c r="M362" s="15">
        <f t="shared" si="65"/>
        <v>-26575.19828779309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5</v>
      </c>
      <c r="B363" s="9">
        <v>46477</v>
      </c>
      <c r="D363" s="15">
        <f t="shared" si="57"/>
        <v>0</v>
      </c>
      <c r="E363" s="15">
        <f t="shared" si="63"/>
        <v>-70519.598699999784</v>
      </c>
      <c r="F363" s="41">
        <f t="shared" si="55"/>
        <v>-70519.598699999769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26575.198287793097</v>
      </c>
      <c r="M363" s="15">
        <f t="shared" si="65"/>
        <v>-26575.19828779309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5</v>
      </c>
      <c r="B364" s="9">
        <v>46507</v>
      </c>
      <c r="D364" s="15">
        <f t="shared" si="57"/>
        <v>0</v>
      </c>
      <c r="E364" s="15">
        <f t="shared" si="63"/>
        <v>-70519.598699999784</v>
      </c>
      <c r="F364" s="41">
        <f t="shared" si="55"/>
        <v>-70519.598699999769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26575.198287793097</v>
      </c>
      <c r="M364" s="15">
        <f t="shared" si="65"/>
        <v>-26575.19828779309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5</v>
      </c>
      <c r="B365" s="9">
        <v>46538</v>
      </c>
      <c r="D365" s="15">
        <f t="shared" si="57"/>
        <v>0</v>
      </c>
      <c r="E365" s="15">
        <f t="shared" si="63"/>
        <v>-70519.598699999784</v>
      </c>
      <c r="F365" s="41">
        <f t="shared" si="55"/>
        <v>-70519.598699999769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26575.198287793097</v>
      </c>
      <c r="M365" s="15">
        <f t="shared" si="65"/>
        <v>-26575.19828779309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5</v>
      </c>
      <c r="B366" s="9">
        <v>46568</v>
      </c>
      <c r="D366" s="15">
        <f t="shared" si="57"/>
        <v>0</v>
      </c>
      <c r="E366" s="15">
        <f t="shared" si="63"/>
        <v>-70519.598699999784</v>
      </c>
      <c r="F366" s="41">
        <f t="shared" si="55"/>
        <v>-70519.598699999769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26575.198287793097</v>
      </c>
      <c r="M366" s="15">
        <f t="shared" si="65"/>
        <v>-26575.19828779309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5</v>
      </c>
      <c r="B367" s="9">
        <v>46599</v>
      </c>
      <c r="D367" s="15">
        <f t="shared" si="57"/>
        <v>0</v>
      </c>
      <c r="E367" s="15">
        <f t="shared" si="63"/>
        <v>-70519.598699999784</v>
      </c>
      <c r="F367" s="41">
        <f t="shared" si="55"/>
        <v>-70519.598699999769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26575.198287793097</v>
      </c>
      <c r="M367" s="15">
        <f t="shared" si="65"/>
        <v>-26575.19828779309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5</v>
      </c>
      <c r="B368" s="9">
        <v>46630</v>
      </c>
      <c r="D368" s="15">
        <f t="shared" si="57"/>
        <v>0</v>
      </c>
      <c r="E368" s="15">
        <f t="shared" si="63"/>
        <v>-70519.598699999784</v>
      </c>
      <c r="F368" s="41">
        <f t="shared" si="55"/>
        <v>-70519.598699999769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26575.198287793097</v>
      </c>
      <c r="M368" s="15">
        <f t="shared" si="65"/>
        <v>-26575.19828779309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5</v>
      </c>
      <c r="B369" s="9">
        <v>46660</v>
      </c>
      <c r="D369" s="15">
        <f t="shared" si="57"/>
        <v>0</v>
      </c>
      <c r="E369" s="15">
        <f t="shared" si="63"/>
        <v>-70519.598699999784</v>
      </c>
      <c r="F369" s="41">
        <f t="shared" si="55"/>
        <v>-70519.598699999769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26575.198287793097</v>
      </c>
      <c r="M369" s="15">
        <f t="shared" si="65"/>
        <v>-26575.19828779309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5</v>
      </c>
      <c r="B370" s="9">
        <v>46691</v>
      </c>
      <c r="D370" s="15">
        <f t="shared" si="57"/>
        <v>0</v>
      </c>
      <c r="E370" s="15">
        <f t="shared" si="63"/>
        <v>-70519.598699999784</v>
      </c>
      <c r="F370" s="41">
        <f t="shared" si="55"/>
        <v>-70519.598699999769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26575.198287793097</v>
      </c>
      <c r="M370" s="15">
        <f t="shared" si="65"/>
        <v>-26575.19828779309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5</v>
      </c>
      <c r="B371" s="9">
        <v>46721</v>
      </c>
      <c r="D371" s="15">
        <f t="shared" si="57"/>
        <v>0</v>
      </c>
      <c r="E371" s="15">
        <f t="shared" si="63"/>
        <v>-70519.598699999784</v>
      </c>
      <c r="F371" s="41">
        <f t="shared" si="55"/>
        <v>-70519.598699999769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26575.198287793097</v>
      </c>
      <c r="M371" s="15">
        <f t="shared" si="65"/>
        <v>-26575.19828779309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5</v>
      </c>
      <c r="B372" s="9">
        <v>46752</v>
      </c>
      <c r="D372" s="15">
        <f t="shared" si="57"/>
        <v>0</v>
      </c>
      <c r="E372" s="15">
        <f t="shared" si="63"/>
        <v>-70519.598699999784</v>
      </c>
      <c r="F372" s="41">
        <f t="shared" si="55"/>
        <v>-70519.598699999769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26575.198287793097</v>
      </c>
      <c r="M372" s="15">
        <f t="shared" si="65"/>
        <v>-26575.19828779309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6</v>
      </c>
      <c r="B373" s="9">
        <v>46783</v>
      </c>
      <c r="D373" s="15">
        <f t="shared" si="57"/>
        <v>0</v>
      </c>
      <c r="E373" s="15">
        <f t="shared" si="63"/>
        <v>-70519.598699999784</v>
      </c>
      <c r="F373" s="41">
        <f t="shared" si="55"/>
        <v>-70519.598699999769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26575.198287793097</v>
      </c>
      <c r="M373" s="15">
        <f t="shared" si="65"/>
        <v>-26575.19828779309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6</v>
      </c>
      <c r="B374" s="9">
        <v>46812</v>
      </c>
      <c r="D374" s="15">
        <f t="shared" si="57"/>
        <v>0</v>
      </c>
      <c r="E374" s="15">
        <f t="shared" si="63"/>
        <v>-70519.598699999784</v>
      </c>
      <c r="F374" s="41">
        <f t="shared" si="55"/>
        <v>-70519.598699999769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26575.198287793097</v>
      </c>
      <c r="M374" s="15">
        <f t="shared" si="65"/>
        <v>-26575.19828779309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6</v>
      </c>
      <c r="B375" s="9">
        <v>46843</v>
      </c>
      <c r="D375" s="15">
        <f t="shared" si="57"/>
        <v>0</v>
      </c>
      <c r="E375" s="15">
        <f t="shared" si="63"/>
        <v>-70519.598699999784</v>
      </c>
      <c r="F375" s="41">
        <f t="shared" si="55"/>
        <v>-70519.598699999769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26575.198287793097</v>
      </c>
      <c r="M375" s="15">
        <f t="shared" si="65"/>
        <v>-26575.19828779309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6</v>
      </c>
      <c r="B376" s="9">
        <v>46873</v>
      </c>
      <c r="D376" s="15">
        <f t="shared" si="57"/>
        <v>0</v>
      </c>
      <c r="E376" s="15">
        <f t="shared" si="63"/>
        <v>-70519.598699999784</v>
      </c>
      <c r="F376" s="41">
        <f t="shared" si="55"/>
        <v>-70519.598699999769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26575.198287793097</v>
      </c>
      <c r="M376" s="15">
        <f t="shared" si="65"/>
        <v>-26575.19828779309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6</v>
      </c>
      <c r="B377" s="9">
        <v>46904</v>
      </c>
      <c r="D377" s="15">
        <f t="shared" si="57"/>
        <v>0</v>
      </c>
      <c r="E377" s="15">
        <f t="shared" si="63"/>
        <v>-70519.598699999784</v>
      </c>
      <c r="F377" s="41">
        <f t="shared" si="55"/>
        <v>-70519.598699999769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26575.198287793097</v>
      </c>
      <c r="M377" s="15">
        <f t="shared" si="65"/>
        <v>-26575.19828779309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6</v>
      </c>
      <c r="B378" s="9">
        <v>46934</v>
      </c>
      <c r="D378" s="15">
        <f t="shared" si="57"/>
        <v>0</v>
      </c>
      <c r="E378" s="15">
        <f t="shared" si="63"/>
        <v>-70519.598699999784</v>
      </c>
      <c r="F378" s="41">
        <f t="shared" si="55"/>
        <v>-70519.598699999769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26575.198287793097</v>
      </c>
      <c r="M378" s="15">
        <f t="shared" si="65"/>
        <v>-26575.19828779309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6</v>
      </c>
      <c r="B379" s="9">
        <v>46965</v>
      </c>
      <c r="D379" s="15">
        <f t="shared" si="57"/>
        <v>0</v>
      </c>
      <c r="E379" s="15">
        <f t="shared" si="63"/>
        <v>-70519.598699999784</v>
      </c>
      <c r="F379" s="41">
        <f t="shared" si="55"/>
        <v>-70519.598699999769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26575.198287793097</v>
      </c>
      <c r="M379" s="15">
        <f t="shared" si="65"/>
        <v>-26575.19828779309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6</v>
      </c>
      <c r="B380" s="9">
        <v>46996</v>
      </c>
      <c r="D380" s="15">
        <f t="shared" si="57"/>
        <v>0</v>
      </c>
      <c r="E380" s="15">
        <f t="shared" si="63"/>
        <v>-70519.598699999784</v>
      </c>
      <c r="F380" s="41">
        <f t="shared" si="55"/>
        <v>-70519.598699999769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26575.198287793097</v>
      </c>
      <c r="M380" s="15">
        <f t="shared" si="65"/>
        <v>-26575.19828779309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6</v>
      </c>
      <c r="B381" s="9">
        <v>47026</v>
      </c>
      <c r="D381" s="15">
        <f t="shared" si="57"/>
        <v>0</v>
      </c>
      <c r="E381" s="15">
        <f t="shared" si="63"/>
        <v>-70519.598699999784</v>
      </c>
      <c r="F381" s="41">
        <f t="shared" si="55"/>
        <v>-70519.598699999769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26575.198287793097</v>
      </c>
      <c r="M381" s="15">
        <f t="shared" si="65"/>
        <v>-26575.19828779309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6</v>
      </c>
      <c r="B382" s="9">
        <v>47057</v>
      </c>
      <c r="D382" s="15">
        <f t="shared" si="57"/>
        <v>0</v>
      </c>
      <c r="E382" s="15">
        <f t="shared" si="63"/>
        <v>-70519.598699999784</v>
      </c>
      <c r="F382" s="41">
        <f t="shared" si="55"/>
        <v>-70519.598699999769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26575.198287793097</v>
      </c>
      <c r="M382" s="15">
        <f t="shared" si="65"/>
        <v>-26575.19828779309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6</v>
      </c>
      <c r="B383" s="9">
        <v>47087</v>
      </c>
      <c r="D383" s="15">
        <f t="shared" si="57"/>
        <v>0</v>
      </c>
      <c r="E383" s="15">
        <f t="shared" si="63"/>
        <v>-70519.598699999784</v>
      </c>
      <c r="F383" s="41">
        <f t="shared" si="55"/>
        <v>-70519.598699999769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26575.198287793097</v>
      </c>
      <c r="M383" s="15">
        <f t="shared" si="65"/>
        <v>-26575.19828779309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6</v>
      </c>
      <c r="B384" s="9">
        <v>47118</v>
      </c>
      <c r="D384" s="15">
        <f t="shared" si="57"/>
        <v>0</v>
      </c>
      <c r="E384" s="15">
        <f t="shared" si="63"/>
        <v>-70519.598699999784</v>
      </c>
      <c r="F384" s="41">
        <f t="shared" si="55"/>
        <v>-70519.598699999769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26575.198287793097</v>
      </c>
      <c r="M384" s="15">
        <f t="shared" si="65"/>
        <v>-26575.19828779309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7</v>
      </c>
      <c r="B385" s="9">
        <v>47149</v>
      </c>
      <c r="D385" s="15">
        <f t="shared" si="57"/>
        <v>0</v>
      </c>
      <c r="E385" s="15">
        <f t="shared" si="63"/>
        <v>-70519.598699999784</v>
      </c>
      <c r="F385" s="41">
        <f t="shared" si="55"/>
        <v>-70519.598699999769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26575.198287793097</v>
      </c>
      <c r="M385" s="15">
        <f t="shared" si="65"/>
        <v>-26575.19828779309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7</v>
      </c>
      <c r="B386" s="9">
        <v>47177</v>
      </c>
      <c r="D386" s="15">
        <f t="shared" si="57"/>
        <v>0</v>
      </c>
      <c r="E386" s="15">
        <f t="shared" si="63"/>
        <v>-70519.598699999784</v>
      </c>
      <c r="F386" s="41">
        <f t="shared" si="55"/>
        <v>-70519.598699999769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26575.198287793097</v>
      </c>
      <c r="M386" s="15">
        <f t="shared" si="65"/>
        <v>-26575.19828779309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7</v>
      </c>
      <c r="B387" s="9">
        <v>47208</v>
      </c>
      <c r="D387" s="15">
        <f t="shared" si="57"/>
        <v>0</v>
      </c>
      <c r="E387" s="15">
        <f t="shared" si="63"/>
        <v>-70519.598699999784</v>
      </c>
      <c r="F387" s="41">
        <f t="shared" si="55"/>
        <v>-70519.598699999769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26575.198287793097</v>
      </c>
      <c r="M387" s="15">
        <f t="shared" si="65"/>
        <v>-26575.19828779309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7</v>
      </c>
      <c r="B388" s="9">
        <v>47238</v>
      </c>
      <c r="D388" s="15">
        <f t="shared" si="57"/>
        <v>0</v>
      </c>
      <c r="E388" s="15">
        <f t="shared" si="63"/>
        <v>-70519.598699999784</v>
      </c>
      <c r="F388" s="41">
        <f t="shared" si="55"/>
        <v>-70519.598699999769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26575.198287793097</v>
      </c>
      <c r="M388" s="15">
        <f t="shared" si="65"/>
        <v>-26575.19828779309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7</v>
      </c>
      <c r="B389" s="9">
        <v>47269</v>
      </c>
      <c r="D389" s="15">
        <f t="shared" si="57"/>
        <v>0</v>
      </c>
      <c r="E389" s="15">
        <f t="shared" si="63"/>
        <v>-70519.598699999784</v>
      </c>
      <c r="F389" s="41">
        <f t="shared" si="55"/>
        <v>-70519.598699999769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26575.198287793097</v>
      </c>
      <c r="M389" s="15">
        <f t="shared" si="65"/>
        <v>-26575.19828779309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7</v>
      </c>
      <c r="B390" s="9">
        <v>47299</v>
      </c>
      <c r="D390" s="15">
        <f t="shared" si="57"/>
        <v>0</v>
      </c>
      <c r="E390" s="15">
        <f t="shared" si="63"/>
        <v>-70519.598699999784</v>
      </c>
      <c r="F390" s="41">
        <f t="shared" si="55"/>
        <v>-70519.598699999769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26575.198287793097</v>
      </c>
      <c r="M390" s="15">
        <f t="shared" si="65"/>
        <v>-26575.19828779309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7</v>
      </c>
      <c r="B391" s="9">
        <v>47330</v>
      </c>
      <c r="D391" s="15">
        <f t="shared" si="57"/>
        <v>0</v>
      </c>
      <c r="E391" s="15">
        <f t="shared" si="63"/>
        <v>-70519.598699999784</v>
      </c>
      <c r="F391" s="41">
        <f t="shared" si="55"/>
        <v>-70519.598699999769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26575.198287793097</v>
      </c>
      <c r="M391" s="15">
        <f t="shared" si="65"/>
        <v>-26575.19828779309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7</v>
      </c>
      <c r="B392" s="9">
        <v>47361</v>
      </c>
      <c r="D392" s="15">
        <f t="shared" si="57"/>
        <v>0</v>
      </c>
      <c r="E392" s="15">
        <f t="shared" si="63"/>
        <v>-70519.598699999784</v>
      </c>
      <c r="F392" s="41">
        <f t="shared" si="55"/>
        <v>-70519.598699999769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26575.198287793097</v>
      </c>
      <c r="M392" s="15">
        <f t="shared" si="65"/>
        <v>-26575.19828779309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7</v>
      </c>
      <c r="B393" s="9">
        <v>47391</v>
      </c>
      <c r="D393" s="15">
        <f t="shared" si="57"/>
        <v>0</v>
      </c>
      <c r="E393" s="15">
        <f t="shared" si="63"/>
        <v>-70519.598699999784</v>
      </c>
      <c r="F393" s="41">
        <f t="shared" si="55"/>
        <v>-70519.598699999769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26575.198287793097</v>
      </c>
      <c r="M393" s="15">
        <f t="shared" si="65"/>
        <v>-26575.19828779309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7</v>
      </c>
      <c r="B394" s="9">
        <v>47422</v>
      </c>
      <c r="D394" s="15">
        <f t="shared" si="57"/>
        <v>0</v>
      </c>
      <c r="E394" s="15">
        <f t="shared" si="63"/>
        <v>-70519.598699999784</v>
      </c>
      <c r="F394" s="41">
        <f t="shared" si="55"/>
        <v>-70519.598699999769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26575.198287793097</v>
      </c>
      <c r="M394" s="15">
        <f t="shared" si="65"/>
        <v>-26575.19828779309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7</v>
      </c>
      <c r="B395" s="9">
        <v>47452</v>
      </c>
      <c r="D395" s="15">
        <f t="shared" si="57"/>
        <v>0</v>
      </c>
      <c r="E395" s="15">
        <f t="shared" si="63"/>
        <v>-70519.598699999784</v>
      </c>
      <c r="F395" s="41">
        <f t="shared" ref="F395:F458" si="66">((E395+E383+2*SUM(E384:E394))/24)</f>
        <v>-70519.598699999769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26575.198287793097</v>
      </c>
      <c r="M395" s="15">
        <f t="shared" si="65"/>
        <v>-26575.19828779309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7</v>
      </c>
      <c r="B396" s="9">
        <v>47483</v>
      </c>
      <c r="D396" s="15">
        <f t="shared" si="57"/>
        <v>0</v>
      </c>
      <c r="E396" s="15">
        <f t="shared" si="63"/>
        <v>-70519.598699999784</v>
      </c>
      <c r="F396" s="41">
        <f t="shared" si="66"/>
        <v>-70519.598699999769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26575.198287793097</v>
      </c>
      <c r="M396" s="15">
        <f t="shared" si="65"/>
        <v>-26575.19828779309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8</v>
      </c>
      <c r="B397" s="9">
        <v>47514</v>
      </c>
      <c r="D397" s="15">
        <f t="shared" si="57"/>
        <v>0</v>
      </c>
      <c r="E397" s="15">
        <f t="shared" si="63"/>
        <v>-70519.598699999784</v>
      </c>
      <c r="F397" s="41">
        <f t="shared" si="66"/>
        <v>-70519.598699999769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26575.198287793097</v>
      </c>
      <c r="M397" s="15">
        <f t="shared" si="65"/>
        <v>-26575.19828779309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8</v>
      </c>
      <c r="B398" s="9">
        <v>47542</v>
      </c>
      <c r="D398" s="15">
        <f t="shared" si="57"/>
        <v>0</v>
      </c>
      <c r="E398" s="15">
        <f t="shared" si="63"/>
        <v>-70519.598699999784</v>
      </c>
      <c r="F398" s="41">
        <f t="shared" si="66"/>
        <v>-70519.598699999769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26575.198287793097</v>
      </c>
      <c r="M398" s="15">
        <f t="shared" si="65"/>
        <v>-26575.19828779309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8</v>
      </c>
      <c r="B399" s="9">
        <v>47573</v>
      </c>
      <c r="D399" s="15">
        <f t="shared" si="57"/>
        <v>0</v>
      </c>
      <c r="E399" s="15">
        <f t="shared" si="63"/>
        <v>-70519.598699999784</v>
      </c>
      <c r="F399" s="41">
        <f t="shared" si="66"/>
        <v>-70519.598699999769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26575.198287793097</v>
      </c>
      <c r="M399" s="15">
        <f t="shared" si="65"/>
        <v>-26575.19828779309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8</v>
      </c>
      <c r="B400" s="9">
        <v>47603</v>
      </c>
      <c r="D400" s="15">
        <f t="shared" si="57"/>
        <v>0</v>
      </c>
      <c r="E400" s="15">
        <f t="shared" si="63"/>
        <v>-70519.598699999784</v>
      </c>
      <c r="F400" s="41">
        <f t="shared" si="66"/>
        <v>-70519.598699999769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26575.198287793097</v>
      </c>
      <c r="M400" s="15">
        <f t="shared" si="65"/>
        <v>-26575.19828779309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8</v>
      </c>
      <c r="B401" s="9">
        <v>47634</v>
      </c>
      <c r="D401" s="15">
        <f t="shared" si="57"/>
        <v>0</v>
      </c>
      <c r="E401" s="15">
        <f t="shared" si="63"/>
        <v>-70519.598699999784</v>
      </c>
      <c r="F401" s="41">
        <f t="shared" si="66"/>
        <v>-70519.598699999769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26575.198287793097</v>
      </c>
      <c r="M401" s="15">
        <f t="shared" si="65"/>
        <v>-26575.19828779309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8</v>
      </c>
      <c r="B402" s="9">
        <v>47664</v>
      </c>
      <c r="D402" s="15">
        <f t="shared" ref="D402:D465" si="68">IF(A402&gt;0,$D$7*O402,0)</f>
        <v>0</v>
      </c>
      <c r="E402" s="15">
        <f t="shared" si="63"/>
        <v>-70519.598699999784</v>
      </c>
      <c r="F402" s="41">
        <f t="shared" si="66"/>
        <v>-70519.598699999769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26575.198287793097</v>
      </c>
      <c r="M402" s="15">
        <f t="shared" si="65"/>
        <v>-26575.19828779309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8</v>
      </c>
      <c r="B403" s="9">
        <v>47695</v>
      </c>
      <c r="D403" s="15">
        <f t="shared" si="68"/>
        <v>0</v>
      </c>
      <c r="E403" s="15">
        <f t="shared" si="63"/>
        <v>-70519.598699999784</v>
      </c>
      <c r="F403" s="41">
        <f t="shared" si="66"/>
        <v>-70519.598699999769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26575.198287793097</v>
      </c>
      <c r="M403" s="15">
        <f t="shared" si="65"/>
        <v>-26575.19828779309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8</v>
      </c>
      <c r="B404" s="9">
        <v>47726</v>
      </c>
      <c r="D404" s="15">
        <f t="shared" si="68"/>
        <v>0</v>
      </c>
      <c r="E404" s="15">
        <f t="shared" ref="E404:E467" si="74">-D404+E403</f>
        <v>-70519.598699999784</v>
      </c>
      <c r="F404" s="41">
        <f t="shared" si="66"/>
        <v>-70519.598699999769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26575.198287793097</v>
      </c>
      <c r="M404" s="15">
        <f t="shared" si="65"/>
        <v>-26575.19828779309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8</v>
      </c>
      <c r="B405" s="9">
        <v>47756</v>
      </c>
      <c r="D405" s="15">
        <f t="shared" si="68"/>
        <v>0</v>
      </c>
      <c r="E405" s="15">
        <f t="shared" si="74"/>
        <v>-70519.598699999784</v>
      </c>
      <c r="F405" s="41">
        <f t="shared" si="66"/>
        <v>-70519.598699999769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26575.198287793097</v>
      </c>
      <c r="M405" s="15">
        <f t="shared" si="65"/>
        <v>-26575.19828779309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8</v>
      </c>
      <c r="B406" s="9">
        <v>47787</v>
      </c>
      <c r="D406" s="15">
        <f t="shared" si="68"/>
        <v>0</v>
      </c>
      <c r="E406" s="15">
        <f t="shared" si="74"/>
        <v>-70519.598699999784</v>
      </c>
      <c r="F406" s="41">
        <f t="shared" si="66"/>
        <v>-70519.598699999769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26575.198287793097</v>
      </c>
      <c r="M406" s="15">
        <f t="shared" si="65"/>
        <v>-26575.19828779309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8</v>
      </c>
      <c r="B407" s="9">
        <v>47817</v>
      </c>
      <c r="D407" s="15">
        <f t="shared" si="68"/>
        <v>0</v>
      </c>
      <c r="E407" s="15">
        <f t="shared" si="74"/>
        <v>-70519.598699999784</v>
      </c>
      <c r="F407" s="41">
        <f t="shared" si="66"/>
        <v>-70519.598699999769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26575.198287793097</v>
      </c>
      <c r="M407" s="15">
        <f t="shared" si="65"/>
        <v>-26575.19828779309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8</v>
      </c>
      <c r="B408" s="9">
        <v>47848</v>
      </c>
      <c r="D408" s="15">
        <f t="shared" si="68"/>
        <v>0</v>
      </c>
      <c r="E408" s="15">
        <f t="shared" si="74"/>
        <v>-70519.598699999784</v>
      </c>
      <c r="F408" s="41">
        <f t="shared" si="66"/>
        <v>-70519.598699999769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26575.198287793097</v>
      </c>
      <c r="M408" s="15">
        <f t="shared" si="65"/>
        <v>-26575.19828779309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9</v>
      </c>
      <c r="B409" s="9">
        <v>47879</v>
      </c>
      <c r="D409" s="15">
        <f t="shared" si="68"/>
        <v>0</v>
      </c>
      <c r="E409" s="15">
        <f t="shared" si="74"/>
        <v>-70519.598699999784</v>
      </c>
      <c r="F409" s="41">
        <f t="shared" si="66"/>
        <v>-70519.598699999769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26575.198287793097</v>
      </c>
      <c r="M409" s="15">
        <f t="shared" si="65"/>
        <v>-26575.19828779309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9</v>
      </c>
      <c r="B410" s="9">
        <v>47907</v>
      </c>
      <c r="D410" s="15">
        <f t="shared" si="68"/>
        <v>0</v>
      </c>
      <c r="E410" s="15">
        <f t="shared" si="74"/>
        <v>-70519.598699999784</v>
      </c>
      <c r="F410" s="41">
        <f t="shared" si="66"/>
        <v>-70519.598699999769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26575.198287793097</v>
      </c>
      <c r="M410" s="15">
        <f t="shared" si="65"/>
        <v>-26575.19828779309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9</v>
      </c>
      <c r="B411" s="9">
        <v>47938</v>
      </c>
      <c r="D411" s="15">
        <f t="shared" si="68"/>
        <v>0</v>
      </c>
      <c r="E411" s="15">
        <f t="shared" si="74"/>
        <v>-70519.598699999784</v>
      </c>
      <c r="F411" s="41">
        <f t="shared" si="66"/>
        <v>-70519.598699999769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26575.198287793097</v>
      </c>
      <c r="M411" s="15">
        <f t="shared" si="65"/>
        <v>-26575.19828779309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9</v>
      </c>
      <c r="B412" s="9">
        <v>47968</v>
      </c>
      <c r="D412" s="15">
        <f t="shared" si="68"/>
        <v>0</v>
      </c>
      <c r="E412" s="15">
        <f t="shared" si="74"/>
        <v>-70519.598699999784</v>
      </c>
      <c r="F412" s="41">
        <f t="shared" si="66"/>
        <v>-70519.598699999769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26575.198287793097</v>
      </c>
      <c r="M412" s="15">
        <f t="shared" si="65"/>
        <v>-26575.19828779309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9</v>
      </c>
      <c r="B413" s="9">
        <v>47999</v>
      </c>
      <c r="D413" s="15">
        <f t="shared" si="68"/>
        <v>0</v>
      </c>
      <c r="E413" s="15">
        <f t="shared" si="74"/>
        <v>-70519.598699999784</v>
      </c>
      <c r="F413" s="41">
        <f t="shared" si="66"/>
        <v>-70519.598699999769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26575.198287793097</v>
      </c>
      <c r="M413" s="15">
        <f t="shared" si="65"/>
        <v>-26575.19828779309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9</v>
      </c>
      <c r="B414" s="9">
        <v>48029</v>
      </c>
      <c r="D414" s="15">
        <f t="shared" si="68"/>
        <v>0</v>
      </c>
      <c r="E414" s="15">
        <f t="shared" si="74"/>
        <v>-70519.598699999784</v>
      </c>
      <c r="F414" s="41">
        <f t="shared" si="66"/>
        <v>-70519.598699999769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26575.198287793097</v>
      </c>
      <c r="M414" s="15">
        <f t="shared" si="65"/>
        <v>-26575.19828779309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9</v>
      </c>
      <c r="B415" s="9">
        <v>48060</v>
      </c>
      <c r="D415" s="15">
        <f t="shared" si="68"/>
        <v>0</v>
      </c>
      <c r="E415" s="15">
        <f t="shared" si="74"/>
        <v>-70519.598699999784</v>
      </c>
      <c r="F415" s="41">
        <f t="shared" si="66"/>
        <v>-70519.598699999769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26575.198287793097</v>
      </c>
      <c r="M415" s="15">
        <f t="shared" ref="M415:M478" si="76">AVERAGE(L415,L403)</f>
        <v>-26575.19828779309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9</v>
      </c>
      <c r="B416" s="9">
        <v>48091</v>
      </c>
      <c r="D416" s="15">
        <f t="shared" si="68"/>
        <v>0</v>
      </c>
      <c r="E416" s="15">
        <f t="shared" si="74"/>
        <v>-70519.598699999784</v>
      </c>
      <c r="F416" s="41">
        <f t="shared" si="66"/>
        <v>-70519.598699999769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26575.198287793097</v>
      </c>
      <c r="M416" s="15">
        <f t="shared" si="76"/>
        <v>-26575.19828779309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9</v>
      </c>
      <c r="B417" s="9">
        <v>48121</v>
      </c>
      <c r="D417" s="15">
        <f t="shared" si="68"/>
        <v>0</v>
      </c>
      <c r="E417" s="15">
        <f t="shared" si="74"/>
        <v>-70519.598699999784</v>
      </c>
      <c r="F417" s="41">
        <f t="shared" si="66"/>
        <v>-70519.598699999769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26575.198287793097</v>
      </c>
      <c r="M417" s="15">
        <f t="shared" si="76"/>
        <v>-26575.19828779309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9</v>
      </c>
      <c r="B418" s="9">
        <v>48152</v>
      </c>
      <c r="D418" s="15">
        <f t="shared" si="68"/>
        <v>0</v>
      </c>
      <c r="E418" s="15">
        <f t="shared" si="74"/>
        <v>-70519.598699999784</v>
      </c>
      <c r="F418" s="41">
        <f t="shared" si="66"/>
        <v>-70519.598699999769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26575.198287793097</v>
      </c>
      <c r="M418" s="15">
        <f t="shared" si="76"/>
        <v>-26575.19828779309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9</v>
      </c>
      <c r="B419" s="9">
        <v>48182</v>
      </c>
      <c r="D419" s="15">
        <f t="shared" si="68"/>
        <v>0</v>
      </c>
      <c r="E419" s="15">
        <f t="shared" si="74"/>
        <v>-70519.598699999784</v>
      </c>
      <c r="F419" s="41">
        <f t="shared" si="66"/>
        <v>-70519.598699999769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26575.198287793097</v>
      </c>
      <c r="M419" s="15">
        <f t="shared" si="76"/>
        <v>-26575.19828779309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9</v>
      </c>
      <c r="B420" s="9">
        <v>48213</v>
      </c>
      <c r="D420" s="15">
        <f t="shared" si="68"/>
        <v>0</v>
      </c>
      <c r="E420" s="15">
        <f t="shared" si="74"/>
        <v>-70519.598699999784</v>
      </c>
      <c r="F420" s="41">
        <f t="shared" si="66"/>
        <v>-70519.598699999769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26575.198287793097</v>
      </c>
      <c r="M420" s="15">
        <f t="shared" si="76"/>
        <v>-26575.19828779309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0</v>
      </c>
      <c r="B421" s="9">
        <v>48244</v>
      </c>
      <c r="D421" s="15">
        <f t="shared" si="68"/>
        <v>0</v>
      </c>
      <c r="E421" s="15">
        <f t="shared" si="74"/>
        <v>-70519.598699999784</v>
      </c>
      <c r="F421" s="41">
        <f t="shared" si="66"/>
        <v>-70519.598699999769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26575.198287793097</v>
      </c>
      <c r="M421" s="15">
        <f t="shared" si="76"/>
        <v>-26575.19828779309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0</v>
      </c>
      <c r="B422" s="9">
        <v>48273</v>
      </c>
      <c r="D422" s="15">
        <f t="shared" si="68"/>
        <v>0</v>
      </c>
      <c r="E422" s="15">
        <f t="shared" si="74"/>
        <v>-70519.598699999784</v>
      </c>
      <c r="F422" s="41">
        <f t="shared" si="66"/>
        <v>-70519.598699999769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26575.198287793097</v>
      </c>
      <c r="M422" s="15">
        <f t="shared" si="76"/>
        <v>-26575.19828779309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0</v>
      </c>
      <c r="B423" s="9">
        <v>48304</v>
      </c>
      <c r="D423" s="15">
        <f t="shared" si="68"/>
        <v>0</v>
      </c>
      <c r="E423" s="15">
        <f t="shared" si="74"/>
        <v>-70519.598699999784</v>
      </c>
      <c r="F423" s="41">
        <f t="shared" si="66"/>
        <v>-70519.598699999769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26575.198287793097</v>
      </c>
      <c r="M423" s="15">
        <f t="shared" si="76"/>
        <v>-26575.19828779309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0</v>
      </c>
      <c r="B424" s="9">
        <v>48334</v>
      </c>
      <c r="D424" s="15">
        <f t="shared" si="68"/>
        <v>0</v>
      </c>
      <c r="E424" s="15">
        <f t="shared" si="74"/>
        <v>-70519.598699999784</v>
      </c>
      <c r="F424" s="41">
        <f t="shared" si="66"/>
        <v>-70519.598699999769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26575.198287793097</v>
      </c>
      <c r="M424" s="15">
        <f t="shared" si="76"/>
        <v>-26575.19828779309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0</v>
      </c>
      <c r="B425" s="9">
        <v>48365</v>
      </c>
      <c r="D425" s="15">
        <f t="shared" si="68"/>
        <v>0</v>
      </c>
      <c r="E425" s="15">
        <f t="shared" si="74"/>
        <v>-70519.598699999784</v>
      </c>
      <c r="F425" s="41">
        <f t="shared" si="66"/>
        <v>-70519.598699999769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26575.198287793097</v>
      </c>
      <c r="M425" s="15">
        <f t="shared" si="76"/>
        <v>-26575.19828779309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0</v>
      </c>
      <c r="B426" s="9">
        <v>48395</v>
      </c>
      <c r="D426" s="15">
        <f t="shared" si="68"/>
        <v>0</v>
      </c>
      <c r="E426" s="15">
        <f t="shared" si="74"/>
        <v>-70519.598699999784</v>
      </c>
      <c r="F426" s="41">
        <f t="shared" si="66"/>
        <v>-70519.598699999769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26575.198287793097</v>
      </c>
      <c r="M426" s="15">
        <f t="shared" si="76"/>
        <v>-26575.19828779309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0</v>
      </c>
      <c r="B427" s="9">
        <v>48426</v>
      </c>
      <c r="D427" s="15">
        <f t="shared" si="68"/>
        <v>0</v>
      </c>
      <c r="E427" s="15">
        <f t="shared" si="74"/>
        <v>-70519.598699999784</v>
      </c>
      <c r="F427" s="41">
        <f t="shared" si="66"/>
        <v>-70519.598699999769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26575.198287793097</v>
      </c>
      <c r="M427" s="15">
        <f t="shared" si="76"/>
        <v>-26575.19828779309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0</v>
      </c>
      <c r="B428" s="9">
        <v>48457</v>
      </c>
      <c r="D428" s="15">
        <f t="shared" si="68"/>
        <v>0</v>
      </c>
      <c r="E428" s="15">
        <f t="shared" si="74"/>
        <v>-70519.598699999784</v>
      </c>
      <c r="F428" s="41">
        <f t="shared" si="66"/>
        <v>-70519.598699999769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26575.198287793097</v>
      </c>
      <c r="M428" s="15">
        <f t="shared" si="76"/>
        <v>-26575.19828779309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0</v>
      </c>
      <c r="B429" s="9">
        <v>48487</v>
      </c>
      <c r="D429" s="15">
        <f t="shared" si="68"/>
        <v>0</v>
      </c>
      <c r="E429" s="15">
        <f t="shared" si="74"/>
        <v>-70519.598699999784</v>
      </c>
      <c r="F429" s="41">
        <f t="shared" si="66"/>
        <v>-70519.598699999769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26575.198287793097</v>
      </c>
      <c r="M429" s="15">
        <f t="shared" si="76"/>
        <v>-26575.19828779309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0</v>
      </c>
      <c r="B430" s="9">
        <v>48518</v>
      </c>
      <c r="D430" s="15">
        <f t="shared" si="68"/>
        <v>0</v>
      </c>
      <c r="E430" s="15">
        <f t="shared" si="74"/>
        <v>-70519.598699999784</v>
      </c>
      <c r="F430" s="41">
        <f t="shared" si="66"/>
        <v>-70519.598699999769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26575.198287793097</v>
      </c>
      <c r="M430" s="15">
        <f t="shared" si="76"/>
        <v>-26575.19828779309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0</v>
      </c>
      <c r="B431" s="9">
        <v>48548</v>
      </c>
      <c r="D431" s="15">
        <f t="shared" si="68"/>
        <v>0</v>
      </c>
      <c r="E431" s="15">
        <f t="shared" si="74"/>
        <v>-70519.598699999784</v>
      </c>
      <c r="F431" s="41">
        <f t="shared" si="66"/>
        <v>-70519.598699999769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26575.198287793097</v>
      </c>
      <c r="M431" s="15">
        <f t="shared" si="76"/>
        <v>-26575.19828779309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0</v>
      </c>
      <c r="B432" s="9">
        <v>48579</v>
      </c>
      <c r="D432" s="15">
        <f t="shared" si="68"/>
        <v>0</v>
      </c>
      <c r="E432" s="15">
        <f t="shared" si="74"/>
        <v>-70519.598699999784</v>
      </c>
      <c r="F432" s="41">
        <f t="shared" si="66"/>
        <v>-70519.598699999769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26575.198287793097</v>
      </c>
      <c r="M432" s="15">
        <f t="shared" si="76"/>
        <v>-26575.19828779309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1</v>
      </c>
      <c r="B433" s="9">
        <v>48610</v>
      </c>
      <c r="D433" s="15">
        <f t="shared" si="68"/>
        <v>0</v>
      </c>
      <c r="E433" s="15">
        <f t="shared" si="74"/>
        <v>-70519.598699999784</v>
      </c>
      <c r="F433" s="41">
        <f t="shared" si="66"/>
        <v>-70519.598699999769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26575.198287793097</v>
      </c>
      <c r="M433" s="15">
        <f t="shared" si="76"/>
        <v>-26575.19828779309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1</v>
      </c>
      <c r="B434" s="9">
        <v>48638</v>
      </c>
      <c r="D434" s="15">
        <f t="shared" si="68"/>
        <v>0</v>
      </c>
      <c r="E434" s="15">
        <f t="shared" si="74"/>
        <v>-70519.598699999784</v>
      </c>
      <c r="F434" s="41">
        <f t="shared" si="66"/>
        <v>-70519.598699999769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26575.198287793097</v>
      </c>
      <c r="M434" s="15">
        <f t="shared" si="76"/>
        <v>-26575.19828779309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1</v>
      </c>
      <c r="B435" s="9">
        <v>48669</v>
      </c>
      <c r="D435" s="15">
        <f t="shared" si="68"/>
        <v>0</v>
      </c>
      <c r="E435" s="15">
        <f t="shared" si="74"/>
        <v>-70519.598699999784</v>
      </c>
      <c r="F435" s="41">
        <f t="shared" si="66"/>
        <v>-70519.598699999769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26575.198287793097</v>
      </c>
      <c r="M435" s="15">
        <f t="shared" si="76"/>
        <v>-26575.19828779309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1</v>
      </c>
      <c r="B436" s="9">
        <v>48699</v>
      </c>
      <c r="D436" s="15">
        <f t="shared" si="68"/>
        <v>0</v>
      </c>
      <c r="E436" s="15">
        <f t="shared" si="74"/>
        <v>-70519.598699999784</v>
      </c>
      <c r="F436" s="41">
        <f t="shared" si="66"/>
        <v>-70519.598699999769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26575.198287793097</v>
      </c>
      <c r="M436" s="15">
        <f t="shared" si="76"/>
        <v>-26575.19828779309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1</v>
      </c>
      <c r="B437" s="9">
        <v>48730</v>
      </c>
      <c r="D437" s="15">
        <f t="shared" si="68"/>
        <v>0</v>
      </c>
      <c r="E437" s="15">
        <f t="shared" si="74"/>
        <v>-70519.598699999784</v>
      </c>
      <c r="F437" s="41">
        <f t="shared" si="66"/>
        <v>-70519.598699999769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26575.198287793097</v>
      </c>
      <c r="M437" s="15">
        <f t="shared" si="76"/>
        <v>-26575.19828779309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1</v>
      </c>
      <c r="B438" s="9">
        <v>48760</v>
      </c>
      <c r="D438" s="15">
        <f t="shared" si="68"/>
        <v>0</v>
      </c>
      <c r="E438" s="15">
        <f t="shared" si="74"/>
        <v>-70519.598699999784</v>
      </c>
      <c r="F438" s="41">
        <f t="shared" si="66"/>
        <v>-70519.598699999769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26575.198287793097</v>
      </c>
      <c r="M438" s="15">
        <f t="shared" si="76"/>
        <v>-26575.19828779309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1</v>
      </c>
      <c r="B439" s="9">
        <v>48791</v>
      </c>
      <c r="D439" s="15">
        <f t="shared" si="68"/>
        <v>0</v>
      </c>
      <c r="E439" s="15">
        <f t="shared" si="74"/>
        <v>-70519.598699999784</v>
      </c>
      <c r="F439" s="41">
        <f t="shared" si="66"/>
        <v>-70519.598699999769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26575.198287793097</v>
      </c>
      <c r="M439" s="15">
        <f t="shared" si="76"/>
        <v>-26575.19828779309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1</v>
      </c>
      <c r="B440" s="9">
        <v>48822</v>
      </c>
      <c r="D440" s="15">
        <f t="shared" si="68"/>
        <v>0</v>
      </c>
      <c r="E440" s="15">
        <f t="shared" si="74"/>
        <v>-70519.598699999784</v>
      </c>
      <c r="F440" s="41">
        <f t="shared" si="66"/>
        <v>-70519.598699999769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26575.198287793097</v>
      </c>
      <c r="M440" s="15">
        <f t="shared" si="76"/>
        <v>-26575.19828779309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1</v>
      </c>
      <c r="B441" s="9">
        <v>48852</v>
      </c>
      <c r="D441" s="15">
        <f t="shared" si="68"/>
        <v>0</v>
      </c>
      <c r="E441" s="15">
        <f t="shared" si="74"/>
        <v>-70519.598699999784</v>
      </c>
      <c r="F441" s="41">
        <f t="shared" si="66"/>
        <v>-70519.598699999769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26575.198287793097</v>
      </c>
      <c r="M441" s="15">
        <f t="shared" si="76"/>
        <v>-26575.19828779309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1</v>
      </c>
      <c r="B442" s="9">
        <v>48883</v>
      </c>
      <c r="D442" s="15">
        <f t="shared" si="68"/>
        <v>0</v>
      </c>
      <c r="E442" s="15">
        <f t="shared" si="74"/>
        <v>-70519.598699999784</v>
      </c>
      <c r="F442" s="41">
        <f t="shared" si="66"/>
        <v>-70519.598699999769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26575.198287793097</v>
      </c>
      <c r="M442" s="15">
        <f t="shared" si="76"/>
        <v>-26575.19828779309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1</v>
      </c>
      <c r="B443" s="9">
        <v>48913</v>
      </c>
      <c r="D443" s="15">
        <f t="shared" si="68"/>
        <v>0</v>
      </c>
      <c r="E443" s="15">
        <f t="shared" si="74"/>
        <v>-70519.598699999784</v>
      </c>
      <c r="F443" s="41">
        <f t="shared" si="66"/>
        <v>-70519.598699999769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26575.198287793097</v>
      </c>
      <c r="M443" s="15">
        <f t="shared" si="76"/>
        <v>-26575.19828779309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1</v>
      </c>
      <c r="B444" s="9">
        <v>48944</v>
      </c>
      <c r="D444" s="15">
        <f t="shared" si="68"/>
        <v>0</v>
      </c>
      <c r="E444" s="15">
        <f t="shared" si="74"/>
        <v>-70519.598699999784</v>
      </c>
      <c r="F444" s="41">
        <f t="shared" si="66"/>
        <v>-70519.598699999769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26575.198287793097</v>
      </c>
      <c r="M444" s="15">
        <f t="shared" si="76"/>
        <v>-26575.19828779309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2</v>
      </c>
      <c r="B445" s="9">
        <v>48975</v>
      </c>
      <c r="D445" s="15">
        <f t="shared" si="68"/>
        <v>0</v>
      </c>
      <c r="E445" s="15">
        <f t="shared" si="74"/>
        <v>-70519.598699999784</v>
      </c>
      <c r="F445" s="41">
        <f t="shared" si="66"/>
        <v>-70519.598699999769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26575.198287793097</v>
      </c>
      <c r="M445" s="15">
        <f t="shared" si="76"/>
        <v>-26575.19828779309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2</v>
      </c>
      <c r="B446" s="9">
        <v>49003</v>
      </c>
      <c r="D446" s="15">
        <f t="shared" si="68"/>
        <v>0</v>
      </c>
      <c r="E446" s="15">
        <f t="shared" si="74"/>
        <v>-70519.598699999784</v>
      </c>
      <c r="F446" s="41">
        <f t="shared" si="66"/>
        <v>-70519.598699999769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26575.198287793097</v>
      </c>
      <c r="M446" s="15">
        <f t="shared" si="76"/>
        <v>-26575.19828779309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2</v>
      </c>
      <c r="B447" s="9">
        <v>49034</v>
      </c>
      <c r="D447" s="15">
        <f t="shared" si="68"/>
        <v>0</v>
      </c>
      <c r="E447" s="15">
        <f t="shared" si="74"/>
        <v>-70519.598699999784</v>
      </c>
      <c r="F447" s="41">
        <f t="shared" si="66"/>
        <v>-70519.598699999769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26575.198287793097</v>
      </c>
      <c r="M447" s="15">
        <f t="shared" si="76"/>
        <v>-26575.19828779309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2</v>
      </c>
      <c r="B448" s="9">
        <v>49064</v>
      </c>
      <c r="D448" s="15">
        <f t="shared" si="68"/>
        <v>0</v>
      </c>
      <c r="E448" s="15">
        <f t="shared" si="74"/>
        <v>-70519.598699999784</v>
      </c>
      <c r="F448" s="41">
        <f t="shared" si="66"/>
        <v>-70519.598699999769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26575.198287793097</v>
      </c>
      <c r="M448" s="15">
        <f t="shared" si="76"/>
        <v>-26575.19828779309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2</v>
      </c>
      <c r="B449" s="9">
        <v>49095</v>
      </c>
      <c r="D449" s="15">
        <f t="shared" si="68"/>
        <v>0</v>
      </c>
      <c r="E449" s="15">
        <f t="shared" si="74"/>
        <v>-70519.598699999784</v>
      </c>
      <c r="F449" s="41">
        <f t="shared" si="66"/>
        <v>-70519.598699999769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26575.198287793097</v>
      </c>
      <c r="M449" s="15">
        <f t="shared" si="76"/>
        <v>-26575.19828779309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2</v>
      </c>
      <c r="B450" s="9">
        <v>49125</v>
      </c>
      <c r="D450" s="15">
        <f t="shared" si="68"/>
        <v>0</v>
      </c>
      <c r="E450" s="15">
        <f t="shared" si="74"/>
        <v>-70519.598699999784</v>
      </c>
      <c r="F450" s="41">
        <f t="shared" si="66"/>
        <v>-70519.598699999769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26575.198287793097</v>
      </c>
      <c r="M450" s="15">
        <f t="shared" si="76"/>
        <v>-26575.19828779309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2</v>
      </c>
      <c r="B451" s="9">
        <v>49156</v>
      </c>
      <c r="D451" s="15">
        <f t="shared" si="68"/>
        <v>0</v>
      </c>
      <c r="E451" s="15">
        <f t="shared" si="74"/>
        <v>-70519.598699999784</v>
      </c>
      <c r="F451" s="41">
        <f t="shared" si="66"/>
        <v>-70519.598699999769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26575.198287793097</v>
      </c>
      <c r="M451" s="15">
        <f t="shared" si="76"/>
        <v>-26575.19828779309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2</v>
      </c>
      <c r="B452" s="9">
        <v>49187</v>
      </c>
      <c r="D452" s="15">
        <f t="shared" si="68"/>
        <v>0</v>
      </c>
      <c r="E452" s="15">
        <f t="shared" si="74"/>
        <v>-70519.598699999784</v>
      </c>
      <c r="F452" s="41">
        <f t="shared" si="66"/>
        <v>-70519.598699999769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26575.198287793097</v>
      </c>
      <c r="M452" s="15">
        <f t="shared" si="76"/>
        <v>-26575.19828779309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2</v>
      </c>
      <c r="B453" s="9">
        <v>49217</v>
      </c>
      <c r="D453" s="15">
        <f t="shared" si="68"/>
        <v>0</v>
      </c>
      <c r="E453" s="15">
        <f t="shared" si="74"/>
        <v>-70519.598699999784</v>
      </c>
      <c r="F453" s="41">
        <f t="shared" si="66"/>
        <v>-70519.598699999769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26575.198287793097</v>
      </c>
      <c r="M453" s="15">
        <f t="shared" si="76"/>
        <v>-26575.19828779309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2</v>
      </c>
      <c r="B454" s="9">
        <v>49248</v>
      </c>
      <c r="D454" s="15">
        <f t="shared" si="68"/>
        <v>0</v>
      </c>
      <c r="E454" s="15">
        <f t="shared" si="74"/>
        <v>-70519.598699999784</v>
      </c>
      <c r="F454" s="41">
        <f t="shared" si="66"/>
        <v>-70519.598699999769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26575.198287793097</v>
      </c>
      <c r="M454" s="15">
        <f t="shared" si="76"/>
        <v>-26575.19828779309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2</v>
      </c>
      <c r="B455" s="9">
        <v>49278</v>
      </c>
      <c r="D455" s="15">
        <f t="shared" si="68"/>
        <v>0</v>
      </c>
      <c r="E455" s="15">
        <f t="shared" si="74"/>
        <v>-70519.598699999784</v>
      </c>
      <c r="F455" s="41">
        <f t="shared" si="66"/>
        <v>-70519.598699999769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26575.198287793097</v>
      </c>
      <c r="M455" s="15">
        <f t="shared" si="76"/>
        <v>-26575.19828779309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2</v>
      </c>
      <c r="B456" s="9">
        <v>49309</v>
      </c>
      <c r="D456" s="15">
        <f t="shared" si="68"/>
        <v>0</v>
      </c>
      <c r="E456" s="15">
        <f t="shared" si="74"/>
        <v>-70519.598699999784</v>
      </c>
      <c r="F456" s="41">
        <f t="shared" si="66"/>
        <v>-70519.598699999769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26575.198287793097</v>
      </c>
      <c r="M456" s="15">
        <f t="shared" si="76"/>
        <v>-26575.19828779309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3</v>
      </c>
      <c r="B457" s="9">
        <v>49340</v>
      </c>
      <c r="D457" s="15">
        <f t="shared" si="68"/>
        <v>0</v>
      </c>
      <c r="E457" s="15">
        <f t="shared" si="74"/>
        <v>-70519.598699999784</v>
      </c>
      <c r="F457" s="41">
        <f t="shared" si="66"/>
        <v>-70519.598699999769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26575.198287793097</v>
      </c>
      <c r="M457" s="15">
        <f t="shared" si="76"/>
        <v>-26575.19828779309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3</v>
      </c>
      <c r="B458" s="9">
        <v>49368</v>
      </c>
      <c r="D458" s="15">
        <f t="shared" si="68"/>
        <v>0</v>
      </c>
      <c r="E458" s="15">
        <f t="shared" si="74"/>
        <v>-70519.598699999784</v>
      </c>
      <c r="F458" s="41">
        <f t="shared" si="66"/>
        <v>-70519.598699999769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26575.198287793097</v>
      </c>
      <c r="M458" s="15">
        <f t="shared" si="76"/>
        <v>-26575.19828779309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3</v>
      </c>
      <c r="B459" s="9">
        <v>49399</v>
      </c>
      <c r="D459" s="15">
        <f t="shared" si="68"/>
        <v>0</v>
      </c>
      <c r="E459" s="15">
        <f t="shared" si="74"/>
        <v>-70519.598699999784</v>
      </c>
      <c r="F459" s="41">
        <f t="shared" ref="F459:F522" si="77">((E459+E447+2*SUM(E448:E458))/24)</f>
        <v>-70519.598699999769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26575.198287793097</v>
      </c>
      <c r="M459" s="15">
        <f t="shared" si="76"/>
        <v>-26575.19828779309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3</v>
      </c>
      <c r="B460" s="9">
        <v>49429</v>
      </c>
      <c r="D460" s="15">
        <f t="shared" si="68"/>
        <v>0</v>
      </c>
      <c r="E460" s="15">
        <f t="shared" si="74"/>
        <v>-70519.598699999784</v>
      </c>
      <c r="F460" s="41">
        <f t="shared" si="77"/>
        <v>-70519.598699999769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26575.198287793097</v>
      </c>
      <c r="M460" s="15">
        <f t="shared" si="76"/>
        <v>-26575.19828779309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3</v>
      </c>
      <c r="B461" s="9">
        <v>49460</v>
      </c>
      <c r="D461" s="15">
        <f t="shared" si="68"/>
        <v>0</v>
      </c>
      <c r="E461" s="15">
        <f t="shared" si="74"/>
        <v>-70519.598699999784</v>
      </c>
      <c r="F461" s="41">
        <f t="shared" si="77"/>
        <v>-70519.598699999769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26575.198287793097</v>
      </c>
      <c r="M461" s="15">
        <f t="shared" si="76"/>
        <v>-26575.19828779309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3</v>
      </c>
      <c r="B462" s="9">
        <v>49490</v>
      </c>
      <c r="D462" s="15">
        <f t="shared" si="68"/>
        <v>0</v>
      </c>
      <c r="E462" s="15">
        <f t="shared" si="74"/>
        <v>-70519.598699999784</v>
      </c>
      <c r="F462" s="41">
        <f t="shared" si="77"/>
        <v>-70519.598699999769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26575.198287793097</v>
      </c>
      <c r="M462" s="15">
        <f t="shared" si="76"/>
        <v>-26575.19828779309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3</v>
      </c>
      <c r="B463" s="9">
        <v>49521</v>
      </c>
      <c r="D463" s="15">
        <f t="shared" si="68"/>
        <v>0</v>
      </c>
      <c r="E463" s="15">
        <f t="shared" si="74"/>
        <v>-70519.598699999784</v>
      </c>
      <c r="F463" s="41">
        <f t="shared" si="77"/>
        <v>-70519.598699999769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26575.198287793097</v>
      </c>
      <c r="M463" s="15">
        <f t="shared" si="76"/>
        <v>-26575.19828779309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3</v>
      </c>
      <c r="B464" s="9">
        <v>49552</v>
      </c>
      <c r="D464" s="15">
        <f t="shared" si="68"/>
        <v>0</v>
      </c>
      <c r="E464" s="15">
        <f t="shared" si="74"/>
        <v>-70519.598699999784</v>
      </c>
      <c r="F464" s="41">
        <f t="shared" si="77"/>
        <v>-70519.598699999769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26575.198287793097</v>
      </c>
      <c r="M464" s="15">
        <f t="shared" si="76"/>
        <v>-26575.19828779309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3</v>
      </c>
      <c r="B465" s="9">
        <v>49582</v>
      </c>
      <c r="D465" s="15">
        <f t="shared" si="68"/>
        <v>0</v>
      </c>
      <c r="E465" s="15">
        <f t="shared" si="74"/>
        <v>-70519.598699999784</v>
      </c>
      <c r="F465" s="41">
        <f t="shared" si="77"/>
        <v>-70519.598699999769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26575.198287793097</v>
      </c>
      <c r="M465" s="15">
        <f t="shared" si="76"/>
        <v>-26575.19828779309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3</v>
      </c>
      <c r="B466" s="9">
        <v>49613</v>
      </c>
      <c r="D466" s="15">
        <f t="shared" ref="D466:D529" si="79">IF(A466&gt;0,$D$7*O466,0)</f>
        <v>0</v>
      </c>
      <c r="E466" s="15">
        <f t="shared" si="74"/>
        <v>-70519.598699999784</v>
      </c>
      <c r="F466" s="41">
        <f t="shared" si="77"/>
        <v>-70519.598699999769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26575.198287793097</v>
      </c>
      <c r="M466" s="15">
        <f t="shared" si="76"/>
        <v>-26575.19828779309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3</v>
      </c>
      <c r="B467" s="9">
        <v>49643</v>
      </c>
      <c r="D467" s="15">
        <f t="shared" si="79"/>
        <v>0</v>
      </c>
      <c r="E467" s="15">
        <f t="shared" si="74"/>
        <v>-70519.598699999784</v>
      </c>
      <c r="F467" s="41">
        <f t="shared" si="77"/>
        <v>-70519.598699999769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26575.198287793097</v>
      </c>
      <c r="M467" s="15">
        <f t="shared" si="76"/>
        <v>-26575.19828779309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3</v>
      </c>
      <c r="B468" s="9">
        <v>49674</v>
      </c>
      <c r="D468" s="15">
        <f t="shared" si="79"/>
        <v>0</v>
      </c>
      <c r="E468" s="15">
        <f t="shared" ref="E468:E531" si="85">-D468+E467</f>
        <v>-70519.598699999784</v>
      </c>
      <c r="F468" s="41">
        <f t="shared" si="77"/>
        <v>-70519.598699999769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26575.198287793097</v>
      </c>
      <c r="M468" s="15">
        <f t="shared" si="76"/>
        <v>-26575.19828779309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4</v>
      </c>
      <c r="B469" s="9">
        <v>49705</v>
      </c>
      <c r="D469" s="15">
        <f t="shared" si="79"/>
        <v>0</v>
      </c>
      <c r="E469" s="15">
        <f t="shared" si="85"/>
        <v>-70519.598699999784</v>
      </c>
      <c r="F469" s="41">
        <f t="shared" si="77"/>
        <v>-70519.598699999769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26575.198287793097</v>
      </c>
      <c r="M469" s="15">
        <f t="shared" si="76"/>
        <v>-26575.19828779309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4</v>
      </c>
      <c r="B470" s="9">
        <v>49734</v>
      </c>
      <c r="D470" s="15">
        <f t="shared" si="79"/>
        <v>0</v>
      </c>
      <c r="E470" s="15">
        <f t="shared" si="85"/>
        <v>-70519.598699999784</v>
      </c>
      <c r="F470" s="41">
        <f t="shared" si="77"/>
        <v>-70519.598699999769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26575.198287793097</v>
      </c>
      <c r="M470" s="15">
        <f t="shared" si="76"/>
        <v>-26575.19828779309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4</v>
      </c>
      <c r="B471" s="9">
        <v>49765</v>
      </c>
      <c r="D471" s="15">
        <f t="shared" si="79"/>
        <v>0</v>
      </c>
      <c r="E471" s="15">
        <f t="shared" si="85"/>
        <v>-70519.598699999784</v>
      </c>
      <c r="F471" s="41">
        <f t="shared" si="77"/>
        <v>-70519.598699999769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26575.198287793097</v>
      </c>
      <c r="M471" s="15">
        <f t="shared" si="76"/>
        <v>-26575.19828779309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4</v>
      </c>
      <c r="B472" s="9">
        <v>49795</v>
      </c>
      <c r="D472" s="15">
        <f t="shared" si="79"/>
        <v>0</v>
      </c>
      <c r="E472" s="15">
        <f t="shared" si="85"/>
        <v>-70519.598699999784</v>
      </c>
      <c r="F472" s="41">
        <f t="shared" si="77"/>
        <v>-70519.598699999769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26575.198287793097</v>
      </c>
      <c r="M472" s="15">
        <f t="shared" si="76"/>
        <v>-26575.19828779309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4</v>
      </c>
      <c r="B473" s="9">
        <v>49826</v>
      </c>
      <c r="D473" s="15">
        <f t="shared" si="79"/>
        <v>0</v>
      </c>
      <c r="E473" s="15">
        <f t="shared" si="85"/>
        <v>-70519.598699999784</v>
      </c>
      <c r="F473" s="41">
        <f t="shared" si="77"/>
        <v>-70519.598699999769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26575.198287793097</v>
      </c>
      <c r="M473" s="15">
        <f t="shared" si="76"/>
        <v>-26575.19828779309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4</v>
      </c>
      <c r="B474" s="9">
        <v>49856</v>
      </c>
      <c r="D474" s="15">
        <f t="shared" si="79"/>
        <v>0</v>
      </c>
      <c r="E474" s="15">
        <f t="shared" si="85"/>
        <v>-70519.598699999784</v>
      </c>
      <c r="F474" s="41">
        <f t="shared" si="77"/>
        <v>-70519.598699999769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26575.198287793097</v>
      </c>
      <c r="M474" s="15">
        <f t="shared" si="76"/>
        <v>-26575.19828779309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4</v>
      </c>
      <c r="B475" s="9">
        <v>49887</v>
      </c>
      <c r="D475" s="15">
        <f t="shared" si="79"/>
        <v>0</v>
      </c>
      <c r="E475" s="15">
        <f t="shared" si="85"/>
        <v>-70519.598699999784</v>
      </c>
      <c r="F475" s="41">
        <f t="shared" si="77"/>
        <v>-70519.598699999769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26575.198287793097</v>
      </c>
      <c r="M475" s="15">
        <f t="shared" si="76"/>
        <v>-26575.19828779309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4</v>
      </c>
      <c r="B476" s="9">
        <v>49918</v>
      </c>
      <c r="D476" s="15">
        <f t="shared" si="79"/>
        <v>0</v>
      </c>
      <c r="E476" s="15">
        <f t="shared" si="85"/>
        <v>-70519.598699999784</v>
      </c>
      <c r="F476" s="41">
        <f t="shared" si="77"/>
        <v>-70519.598699999769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26575.198287793097</v>
      </c>
      <c r="M476" s="15">
        <f t="shared" si="76"/>
        <v>-26575.19828779309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4</v>
      </c>
      <c r="B477" s="9">
        <v>49948</v>
      </c>
      <c r="D477" s="15">
        <f t="shared" si="79"/>
        <v>0</v>
      </c>
      <c r="E477" s="15">
        <f t="shared" si="85"/>
        <v>-70519.598699999784</v>
      </c>
      <c r="F477" s="41">
        <f t="shared" si="77"/>
        <v>-70519.598699999769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26575.198287793097</v>
      </c>
      <c r="M477" s="15">
        <f t="shared" si="76"/>
        <v>-26575.19828779309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4</v>
      </c>
      <c r="B478" s="9">
        <v>49979</v>
      </c>
      <c r="D478" s="15">
        <f t="shared" si="79"/>
        <v>0</v>
      </c>
      <c r="E478" s="15">
        <f t="shared" si="85"/>
        <v>-70519.598699999784</v>
      </c>
      <c r="F478" s="41">
        <f t="shared" si="77"/>
        <v>-70519.598699999769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26575.198287793097</v>
      </c>
      <c r="M478" s="15">
        <f t="shared" si="76"/>
        <v>-26575.19828779309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4</v>
      </c>
      <c r="B479" s="9">
        <v>50009</v>
      </c>
      <c r="D479" s="15">
        <f t="shared" si="79"/>
        <v>0</v>
      </c>
      <c r="E479" s="15">
        <f t="shared" si="85"/>
        <v>-70519.598699999784</v>
      </c>
      <c r="F479" s="41">
        <f t="shared" si="77"/>
        <v>-70519.598699999769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26575.198287793097</v>
      </c>
      <c r="M479" s="15">
        <f t="shared" ref="M479:M542" si="87">AVERAGE(L479,L467)</f>
        <v>-26575.19828779309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4</v>
      </c>
      <c r="B480" s="9">
        <v>50040</v>
      </c>
      <c r="D480" s="15">
        <f t="shared" si="79"/>
        <v>0</v>
      </c>
      <c r="E480" s="15">
        <f t="shared" si="85"/>
        <v>-70519.598699999784</v>
      </c>
      <c r="F480" s="41">
        <f t="shared" si="77"/>
        <v>-70519.598699999769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26575.198287793097</v>
      </c>
      <c r="M480" s="15">
        <f t="shared" si="87"/>
        <v>-26575.19828779309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5</v>
      </c>
      <c r="B481" s="9">
        <v>50071</v>
      </c>
      <c r="D481" s="15">
        <f t="shared" si="79"/>
        <v>0</v>
      </c>
      <c r="E481" s="15">
        <f t="shared" si="85"/>
        <v>-70519.598699999784</v>
      </c>
      <c r="F481" s="41">
        <f t="shared" si="77"/>
        <v>-70519.598699999769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26575.198287793097</v>
      </c>
      <c r="M481" s="15">
        <f t="shared" si="87"/>
        <v>-26575.19828779309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5</v>
      </c>
      <c r="B482" s="9">
        <v>50099</v>
      </c>
      <c r="D482" s="15">
        <f t="shared" si="79"/>
        <v>0</v>
      </c>
      <c r="E482" s="15">
        <f t="shared" si="85"/>
        <v>-70519.598699999784</v>
      </c>
      <c r="F482" s="41">
        <f t="shared" si="77"/>
        <v>-70519.598699999769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26575.198287793097</v>
      </c>
      <c r="M482" s="15">
        <f t="shared" si="87"/>
        <v>-26575.19828779309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5</v>
      </c>
      <c r="B483" s="9">
        <v>50130</v>
      </c>
      <c r="D483" s="15">
        <f t="shared" si="79"/>
        <v>0</v>
      </c>
      <c r="E483" s="15">
        <f t="shared" si="85"/>
        <v>-70519.598699999784</v>
      </c>
      <c r="F483" s="41">
        <f t="shared" si="77"/>
        <v>-70519.598699999769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26575.198287793097</v>
      </c>
      <c r="M483" s="15">
        <f t="shared" si="87"/>
        <v>-26575.19828779309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5</v>
      </c>
      <c r="B484" s="9">
        <v>50160</v>
      </c>
      <c r="D484" s="15">
        <f t="shared" si="79"/>
        <v>0</v>
      </c>
      <c r="E484" s="15">
        <f t="shared" si="85"/>
        <v>-70519.598699999784</v>
      </c>
      <c r="F484" s="41">
        <f t="shared" si="77"/>
        <v>-70519.598699999769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26575.198287793097</v>
      </c>
      <c r="M484" s="15">
        <f t="shared" si="87"/>
        <v>-26575.19828779309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5</v>
      </c>
      <c r="B485" s="9">
        <v>50191</v>
      </c>
      <c r="D485" s="15">
        <f t="shared" si="79"/>
        <v>0</v>
      </c>
      <c r="E485" s="15">
        <f t="shared" si="85"/>
        <v>-70519.598699999784</v>
      </c>
      <c r="F485" s="41">
        <f t="shared" si="77"/>
        <v>-70519.598699999769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26575.198287793097</v>
      </c>
      <c r="M485" s="15">
        <f t="shared" si="87"/>
        <v>-26575.19828779309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5</v>
      </c>
      <c r="B486" s="9">
        <v>50221</v>
      </c>
      <c r="D486" s="15">
        <f t="shared" si="79"/>
        <v>0</v>
      </c>
      <c r="E486" s="15">
        <f t="shared" si="85"/>
        <v>-70519.598699999784</v>
      </c>
      <c r="F486" s="41">
        <f t="shared" si="77"/>
        <v>-70519.598699999769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26575.198287793097</v>
      </c>
      <c r="M486" s="15">
        <f t="shared" si="87"/>
        <v>-26575.19828779309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5</v>
      </c>
      <c r="B487" s="9">
        <v>50252</v>
      </c>
      <c r="D487" s="15">
        <f t="shared" si="79"/>
        <v>0</v>
      </c>
      <c r="E487" s="15">
        <f t="shared" si="85"/>
        <v>-70519.598699999784</v>
      </c>
      <c r="F487" s="41">
        <f t="shared" si="77"/>
        <v>-70519.598699999769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26575.198287793097</v>
      </c>
      <c r="M487" s="15">
        <f t="shared" si="87"/>
        <v>-26575.19828779309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5</v>
      </c>
      <c r="B488" s="9">
        <v>50283</v>
      </c>
      <c r="D488" s="15">
        <f t="shared" si="79"/>
        <v>0</v>
      </c>
      <c r="E488" s="15">
        <f t="shared" si="85"/>
        <v>-70519.598699999784</v>
      </c>
      <c r="F488" s="41">
        <f t="shared" si="77"/>
        <v>-70519.598699999769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26575.198287793097</v>
      </c>
      <c r="M488" s="15">
        <f t="shared" si="87"/>
        <v>-26575.19828779309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5</v>
      </c>
      <c r="B489" s="9">
        <v>50313</v>
      </c>
      <c r="D489" s="15">
        <f t="shared" si="79"/>
        <v>0</v>
      </c>
      <c r="E489" s="15">
        <f t="shared" si="85"/>
        <v>-70519.598699999784</v>
      </c>
      <c r="F489" s="41">
        <f t="shared" si="77"/>
        <v>-70519.598699999769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26575.198287793097</v>
      </c>
      <c r="M489" s="15">
        <f t="shared" si="87"/>
        <v>-26575.19828779309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5</v>
      </c>
      <c r="B490" s="9">
        <v>50344</v>
      </c>
      <c r="D490" s="15">
        <f t="shared" si="79"/>
        <v>0</v>
      </c>
      <c r="E490" s="15">
        <f t="shared" si="85"/>
        <v>-70519.598699999784</v>
      </c>
      <c r="F490" s="41">
        <f t="shared" si="77"/>
        <v>-70519.598699999769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26575.198287793097</v>
      </c>
      <c r="M490" s="15">
        <f t="shared" si="87"/>
        <v>-26575.19828779309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5</v>
      </c>
      <c r="B491" s="9">
        <v>50374</v>
      </c>
      <c r="D491" s="15">
        <f t="shared" si="79"/>
        <v>0</v>
      </c>
      <c r="E491" s="15">
        <f t="shared" si="85"/>
        <v>-70519.598699999784</v>
      </c>
      <c r="F491" s="41">
        <f t="shared" si="77"/>
        <v>-70519.598699999769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26575.198287793097</v>
      </c>
      <c r="M491" s="15">
        <f t="shared" si="87"/>
        <v>-26575.19828779309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5</v>
      </c>
      <c r="B492" s="9">
        <v>50405</v>
      </c>
      <c r="D492" s="15">
        <f t="shared" si="79"/>
        <v>0</v>
      </c>
      <c r="E492" s="15">
        <f t="shared" si="85"/>
        <v>-70519.598699999784</v>
      </c>
      <c r="F492" s="41">
        <f t="shared" si="77"/>
        <v>-70519.598699999769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26575.198287793097</v>
      </c>
      <c r="M492" s="15">
        <f t="shared" si="87"/>
        <v>-26575.19828779309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6</v>
      </c>
      <c r="B493" s="9">
        <v>50436</v>
      </c>
      <c r="D493" s="15">
        <f t="shared" si="79"/>
        <v>0</v>
      </c>
      <c r="E493" s="15">
        <f t="shared" si="85"/>
        <v>-70519.598699999784</v>
      </c>
      <c r="F493" s="41">
        <f t="shared" si="77"/>
        <v>-70519.598699999769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26575.198287793097</v>
      </c>
      <c r="M493" s="15">
        <f t="shared" si="87"/>
        <v>-26575.19828779309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6</v>
      </c>
      <c r="B494" s="9">
        <v>50464</v>
      </c>
      <c r="D494" s="15">
        <f t="shared" si="79"/>
        <v>0</v>
      </c>
      <c r="E494" s="15">
        <f t="shared" si="85"/>
        <v>-70519.598699999784</v>
      </c>
      <c r="F494" s="41">
        <f t="shared" si="77"/>
        <v>-70519.598699999769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26575.198287793097</v>
      </c>
      <c r="M494" s="15">
        <f t="shared" si="87"/>
        <v>-26575.19828779309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6</v>
      </c>
      <c r="B495" s="9">
        <v>50495</v>
      </c>
      <c r="D495" s="15">
        <f t="shared" si="79"/>
        <v>0</v>
      </c>
      <c r="E495" s="15">
        <f t="shared" si="85"/>
        <v>-70519.598699999784</v>
      </c>
      <c r="F495" s="41">
        <f t="shared" si="77"/>
        <v>-70519.598699999769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26575.198287793097</v>
      </c>
      <c r="M495" s="15">
        <f t="shared" si="87"/>
        <v>-26575.19828779309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6</v>
      </c>
      <c r="B496" s="9">
        <v>50525</v>
      </c>
      <c r="D496" s="15">
        <f t="shared" si="79"/>
        <v>0</v>
      </c>
      <c r="E496" s="15">
        <f t="shared" si="85"/>
        <v>-70519.598699999784</v>
      </c>
      <c r="F496" s="41">
        <f t="shared" si="77"/>
        <v>-70519.598699999769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26575.198287793097</v>
      </c>
      <c r="M496" s="15">
        <f t="shared" si="87"/>
        <v>-26575.19828779309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6</v>
      </c>
      <c r="B497" s="9">
        <v>50556</v>
      </c>
      <c r="D497" s="15">
        <f t="shared" si="79"/>
        <v>0</v>
      </c>
      <c r="E497" s="15">
        <f t="shared" si="85"/>
        <v>-70519.598699999784</v>
      </c>
      <c r="F497" s="41">
        <f t="shared" si="77"/>
        <v>-70519.598699999769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26575.198287793097</v>
      </c>
      <c r="M497" s="15">
        <f t="shared" si="87"/>
        <v>-26575.19828779309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6</v>
      </c>
      <c r="B498" s="9">
        <v>50586</v>
      </c>
      <c r="D498" s="15">
        <f t="shared" si="79"/>
        <v>0</v>
      </c>
      <c r="E498" s="15">
        <f t="shared" si="85"/>
        <v>-70519.598699999784</v>
      </c>
      <c r="F498" s="41">
        <f t="shared" si="77"/>
        <v>-70519.598699999769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26575.198287793097</v>
      </c>
      <c r="M498" s="15">
        <f t="shared" si="87"/>
        <v>-26575.19828779309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6</v>
      </c>
      <c r="B499" s="9">
        <v>50617</v>
      </c>
      <c r="D499" s="15">
        <f t="shared" si="79"/>
        <v>0</v>
      </c>
      <c r="E499" s="15">
        <f t="shared" si="85"/>
        <v>-70519.598699999784</v>
      </c>
      <c r="F499" s="41">
        <f t="shared" si="77"/>
        <v>-70519.598699999769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26575.198287793097</v>
      </c>
      <c r="M499" s="15">
        <f t="shared" si="87"/>
        <v>-26575.19828779309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6</v>
      </c>
      <c r="B500" s="9">
        <v>50648</v>
      </c>
      <c r="D500" s="15">
        <f t="shared" si="79"/>
        <v>0</v>
      </c>
      <c r="E500" s="15">
        <f t="shared" si="85"/>
        <v>-70519.598699999784</v>
      </c>
      <c r="F500" s="41">
        <f t="shared" si="77"/>
        <v>-70519.598699999769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26575.198287793097</v>
      </c>
      <c r="M500" s="15">
        <f t="shared" si="87"/>
        <v>-26575.19828779309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6</v>
      </c>
      <c r="B501" s="9">
        <v>50678</v>
      </c>
      <c r="D501" s="15">
        <f t="shared" si="79"/>
        <v>0</v>
      </c>
      <c r="E501" s="15">
        <f t="shared" si="85"/>
        <v>-70519.598699999784</v>
      </c>
      <c r="F501" s="41">
        <f t="shared" si="77"/>
        <v>-70519.598699999769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26575.198287793097</v>
      </c>
      <c r="M501" s="15">
        <f t="shared" si="87"/>
        <v>-26575.19828779309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6</v>
      </c>
      <c r="B502" s="9">
        <v>50709</v>
      </c>
      <c r="D502" s="15">
        <f t="shared" si="79"/>
        <v>0</v>
      </c>
      <c r="E502" s="15">
        <f t="shared" si="85"/>
        <v>-70519.598699999784</v>
      </c>
      <c r="F502" s="41">
        <f t="shared" si="77"/>
        <v>-70519.598699999769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26575.198287793097</v>
      </c>
      <c r="M502" s="15">
        <f t="shared" si="87"/>
        <v>-26575.19828779309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6</v>
      </c>
      <c r="B503" s="9">
        <v>50739</v>
      </c>
      <c r="D503" s="15">
        <f t="shared" si="79"/>
        <v>0</v>
      </c>
      <c r="E503" s="15">
        <f t="shared" si="85"/>
        <v>-70519.598699999784</v>
      </c>
      <c r="F503" s="41">
        <f t="shared" si="77"/>
        <v>-70519.598699999769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26575.198287793097</v>
      </c>
      <c r="M503" s="15">
        <f t="shared" si="87"/>
        <v>-26575.19828779309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6</v>
      </c>
      <c r="B504" s="9">
        <v>50770</v>
      </c>
      <c r="D504" s="15">
        <f t="shared" si="79"/>
        <v>0</v>
      </c>
      <c r="E504" s="15">
        <f t="shared" si="85"/>
        <v>-70519.598699999784</v>
      </c>
      <c r="F504" s="41">
        <f t="shared" si="77"/>
        <v>-70519.598699999769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26575.198287793097</v>
      </c>
      <c r="M504" s="15">
        <f t="shared" si="87"/>
        <v>-26575.19828779309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7</v>
      </c>
      <c r="B505" s="9">
        <v>50801</v>
      </c>
      <c r="D505" s="15">
        <f t="shared" si="79"/>
        <v>0</v>
      </c>
      <c r="E505" s="15">
        <f t="shared" si="85"/>
        <v>-70519.598699999784</v>
      </c>
      <c r="F505" s="41">
        <f t="shared" si="77"/>
        <v>-70519.598699999769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26575.198287793097</v>
      </c>
      <c r="M505" s="15">
        <f t="shared" si="87"/>
        <v>-26575.19828779309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7</v>
      </c>
      <c r="B506" s="9">
        <v>50829</v>
      </c>
      <c r="D506" s="15">
        <f t="shared" si="79"/>
        <v>0</v>
      </c>
      <c r="E506" s="15">
        <f t="shared" si="85"/>
        <v>-70519.598699999784</v>
      </c>
      <c r="F506" s="41">
        <f t="shared" si="77"/>
        <v>-70519.598699999769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26575.198287793097</v>
      </c>
      <c r="M506" s="15">
        <f t="shared" si="87"/>
        <v>-26575.19828779309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7</v>
      </c>
      <c r="B507" s="9">
        <v>50860</v>
      </c>
      <c r="D507" s="15">
        <f t="shared" si="79"/>
        <v>0</v>
      </c>
      <c r="E507" s="15">
        <f t="shared" si="85"/>
        <v>-70519.598699999784</v>
      </c>
      <c r="F507" s="41">
        <f t="shared" si="77"/>
        <v>-70519.598699999769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26575.198287793097</v>
      </c>
      <c r="M507" s="15">
        <f t="shared" si="87"/>
        <v>-26575.19828779309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7</v>
      </c>
      <c r="B508" s="9">
        <v>50890</v>
      </c>
      <c r="D508" s="15">
        <f t="shared" si="79"/>
        <v>0</v>
      </c>
      <c r="E508" s="15">
        <f t="shared" si="85"/>
        <v>-70519.598699999784</v>
      </c>
      <c r="F508" s="41">
        <f t="shared" si="77"/>
        <v>-70519.598699999769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26575.198287793097</v>
      </c>
      <c r="M508" s="15">
        <f t="shared" si="87"/>
        <v>-26575.19828779309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7</v>
      </c>
      <c r="B509" s="9">
        <v>50921</v>
      </c>
      <c r="D509" s="15">
        <f t="shared" si="79"/>
        <v>0</v>
      </c>
      <c r="E509" s="15">
        <f t="shared" si="85"/>
        <v>-70519.598699999784</v>
      </c>
      <c r="F509" s="41">
        <f t="shared" si="77"/>
        <v>-70519.598699999769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26575.198287793097</v>
      </c>
      <c r="M509" s="15">
        <f t="shared" si="87"/>
        <v>-26575.19828779309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7</v>
      </c>
      <c r="B510" s="9">
        <v>50951</v>
      </c>
      <c r="D510" s="15">
        <f t="shared" si="79"/>
        <v>0</v>
      </c>
      <c r="E510" s="15">
        <f t="shared" si="85"/>
        <v>-70519.598699999784</v>
      </c>
      <c r="F510" s="41">
        <f t="shared" si="77"/>
        <v>-70519.598699999769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26575.198287793097</v>
      </c>
      <c r="M510" s="15">
        <f t="shared" si="87"/>
        <v>-26575.19828779309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7</v>
      </c>
      <c r="B511" s="9">
        <v>50982</v>
      </c>
      <c r="D511" s="15">
        <f t="shared" si="79"/>
        <v>0</v>
      </c>
      <c r="E511" s="15">
        <f t="shared" si="85"/>
        <v>-70519.598699999784</v>
      </c>
      <c r="F511" s="41">
        <f t="shared" si="77"/>
        <v>-70519.598699999769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26575.198287793097</v>
      </c>
      <c r="M511" s="15">
        <f t="shared" si="87"/>
        <v>-26575.19828779309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7</v>
      </c>
      <c r="B512" s="9">
        <v>51013</v>
      </c>
      <c r="D512" s="15">
        <f t="shared" si="79"/>
        <v>0</v>
      </c>
      <c r="E512" s="15">
        <f t="shared" si="85"/>
        <v>-70519.598699999784</v>
      </c>
      <c r="F512" s="41">
        <f t="shared" si="77"/>
        <v>-70519.598699999769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26575.198287793097</v>
      </c>
      <c r="M512" s="15">
        <f t="shared" si="87"/>
        <v>-26575.19828779309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7</v>
      </c>
      <c r="B513" s="9">
        <v>51043</v>
      </c>
      <c r="D513" s="15">
        <f t="shared" si="79"/>
        <v>0</v>
      </c>
      <c r="E513" s="15">
        <f t="shared" si="85"/>
        <v>-70519.598699999784</v>
      </c>
      <c r="F513" s="41">
        <f t="shared" si="77"/>
        <v>-70519.598699999769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26575.198287793097</v>
      </c>
      <c r="M513" s="15">
        <f t="shared" si="87"/>
        <v>-26575.19828779309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7</v>
      </c>
      <c r="B514" s="9">
        <v>51074</v>
      </c>
      <c r="D514" s="15">
        <f t="shared" si="79"/>
        <v>0</v>
      </c>
      <c r="E514" s="15">
        <f t="shared" si="85"/>
        <v>-70519.598699999784</v>
      </c>
      <c r="F514" s="41">
        <f t="shared" si="77"/>
        <v>-70519.598699999769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26575.198287793097</v>
      </c>
      <c r="M514" s="15">
        <f t="shared" si="87"/>
        <v>-26575.19828779309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7</v>
      </c>
      <c r="B515" s="9">
        <v>51104</v>
      </c>
      <c r="D515" s="15">
        <f t="shared" si="79"/>
        <v>0</v>
      </c>
      <c r="E515" s="15">
        <f t="shared" si="85"/>
        <v>-70519.598699999784</v>
      </c>
      <c r="F515" s="41">
        <f t="shared" si="77"/>
        <v>-70519.598699999769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26575.198287793097</v>
      </c>
      <c r="M515" s="15">
        <f t="shared" si="87"/>
        <v>-26575.19828779309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7</v>
      </c>
      <c r="B516" s="9">
        <v>51135</v>
      </c>
      <c r="D516" s="15">
        <f t="shared" si="79"/>
        <v>0</v>
      </c>
      <c r="E516" s="15">
        <f t="shared" si="85"/>
        <v>-70519.598699999784</v>
      </c>
      <c r="F516" s="41">
        <f t="shared" si="77"/>
        <v>-70519.598699999769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26575.198287793097</v>
      </c>
      <c r="M516" s="15">
        <f t="shared" si="87"/>
        <v>-26575.19828779309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8</v>
      </c>
      <c r="B517" s="9">
        <v>51166</v>
      </c>
      <c r="D517" s="15">
        <f t="shared" si="79"/>
        <v>0</v>
      </c>
      <c r="E517" s="15">
        <f t="shared" si="85"/>
        <v>-70519.598699999784</v>
      </c>
      <c r="F517" s="41">
        <f t="shared" si="77"/>
        <v>-70519.598699999769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26575.198287793097</v>
      </c>
      <c r="M517" s="15">
        <f t="shared" si="87"/>
        <v>-26575.19828779309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8</v>
      </c>
      <c r="B518" s="9">
        <v>51195</v>
      </c>
      <c r="D518" s="15">
        <f t="shared" si="79"/>
        <v>0</v>
      </c>
      <c r="E518" s="15">
        <f t="shared" si="85"/>
        <v>-70519.598699999784</v>
      </c>
      <c r="F518" s="41">
        <f t="shared" si="77"/>
        <v>-70519.598699999769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26575.198287793097</v>
      </c>
      <c r="M518" s="15">
        <f t="shared" si="87"/>
        <v>-26575.19828779309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8</v>
      </c>
      <c r="B519" s="9">
        <v>51226</v>
      </c>
      <c r="D519" s="15">
        <f t="shared" si="79"/>
        <v>0</v>
      </c>
      <c r="E519" s="15">
        <f t="shared" si="85"/>
        <v>-70519.598699999784</v>
      </c>
      <c r="F519" s="41">
        <f t="shared" si="77"/>
        <v>-70519.598699999769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26575.198287793097</v>
      </c>
      <c r="M519" s="15">
        <f t="shared" si="87"/>
        <v>-26575.19828779309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8</v>
      </c>
      <c r="B520" s="9">
        <v>51256</v>
      </c>
      <c r="D520" s="15">
        <f t="shared" si="79"/>
        <v>0</v>
      </c>
      <c r="E520" s="15">
        <f t="shared" si="85"/>
        <v>-70519.598699999784</v>
      </c>
      <c r="F520" s="41">
        <f t="shared" si="77"/>
        <v>-70519.598699999769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26575.198287793097</v>
      </c>
      <c r="M520" s="15">
        <f t="shared" si="87"/>
        <v>-26575.19828779309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8</v>
      </c>
      <c r="B521" s="9">
        <v>51287</v>
      </c>
      <c r="D521" s="15">
        <f t="shared" si="79"/>
        <v>0</v>
      </c>
      <c r="E521" s="15">
        <f t="shared" si="85"/>
        <v>-70519.598699999784</v>
      </c>
      <c r="F521" s="41">
        <f t="shared" si="77"/>
        <v>-70519.598699999769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26575.198287793097</v>
      </c>
      <c r="M521" s="15">
        <f t="shared" si="87"/>
        <v>-26575.19828779309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8</v>
      </c>
      <c r="B522" s="9">
        <v>51317</v>
      </c>
      <c r="D522" s="15">
        <f t="shared" si="79"/>
        <v>0</v>
      </c>
      <c r="E522" s="15">
        <f t="shared" si="85"/>
        <v>-70519.598699999784</v>
      </c>
      <c r="F522" s="41">
        <f t="shared" si="77"/>
        <v>-70519.598699999769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26575.198287793097</v>
      </c>
      <c r="M522" s="15">
        <f t="shared" si="87"/>
        <v>-26575.19828779309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8</v>
      </c>
      <c r="B523" s="9">
        <v>51348</v>
      </c>
      <c r="D523" s="15">
        <f t="shared" si="79"/>
        <v>0</v>
      </c>
      <c r="E523" s="15">
        <f t="shared" si="85"/>
        <v>-70519.598699999784</v>
      </c>
      <c r="F523" s="41">
        <f t="shared" ref="F523:F552" si="88">((E523+E511+2*SUM(E512:E522))/24)</f>
        <v>-70519.598699999769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26575.198287793097</v>
      </c>
      <c r="M523" s="15">
        <f t="shared" si="87"/>
        <v>-26575.19828779309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8</v>
      </c>
      <c r="B524" s="9">
        <v>51379</v>
      </c>
      <c r="D524" s="15">
        <f t="shared" si="79"/>
        <v>0</v>
      </c>
      <c r="E524" s="15">
        <f t="shared" si="85"/>
        <v>-70519.598699999784</v>
      </c>
      <c r="F524" s="41">
        <f t="shared" si="88"/>
        <v>-70519.598699999769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26575.198287793097</v>
      </c>
      <c r="M524" s="15">
        <f t="shared" si="87"/>
        <v>-26575.19828779309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8</v>
      </c>
      <c r="B525" s="9">
        <v>51409</v>
      </c>
      <c r="D525" s="15">
        <f t="shared" si="79"/>
        <v>0</v>
      </c>
      <c r="E525" s="15">
        <f t="shared" si="85"/>
        <v>-70519.598699999784</v>
      </c>
      <c r="F525" s="41">
        <f t="shared" si="88"/>
        <v>-70519.598699999769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26575.198287793097</v>
      </c>
      <c r="M525" s="15">
        <f t="shared" si="87"/>
        <v>-26575.19828779309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8</v>
      </c>
      <c r="B526" s="9">
        <v>51440</v>
      </c>
      <c r="D526" s="15">
        <f t="shared" si="79"/>
        <v>0</v>
      </c>
      <c r="E526" s="15">
        <f t="shared" si="85"/>
        <v>-70519.598699999784</v>
      </c>
      <c r="F526" s="41">
        <f t="shared" si="88"/>
        <v>-70519.598699999769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26575.198287793097</v>
      </c>
      <c r="M526" s="15">
        <f t="shared" si="87"/>
        <v>-26575.19828779309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8</v>
      </c>
      <c r="B527" s="9">
        <v>51470</v>
      </c>
      <c r="D527" s="15">
        <f t="shared" si="79"/>
        <v>0</v>
      </c>
      <c r="E527" s="15">
        <f t="shared" si="85"/>
        <v>-70519.598699999784</v>
      </c>
      <c r="F527" s="41">
        <f t="shared" si="88"/>
        <v>-70519.598699999769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26575.198287793097</v>
      </c>
      <c r="M527" s="15">
        <f t="shared" si="87"/>
        <v>-26575.19828779309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8</v>
      </c>
      <c r="B528" s="9">
        <v>51501</v>
      </c>
      <c r="D528" s="15">
        <f t="shared" si="79"/>
        <v>0</v>
      </c>
      <c r="E528" s="15">
        <f t="shared" si="85"/>
        <v>-70519.598699999784</v>
      </c>
      <c r="F528" s="41">
        <f t="shared" si="88"/>
        <v>-70519.598699999769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26575.198287793097</v>
      </c>
      <c r="M528" s="15">
        <f t="shared" si="87"/>
        <v>-26575.19828779309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9</v>
      </c>
      <c r="B529" s="9">
        <v>51532</v>
      </c>
      <c r="D529" s="15">
        <f t="shared" si="79"/>
        <v>0</v>
      </c>
      <c r="E529" s="15">
        <f t="shared" si="85"/>
        <v>-70519.598699999784</v>
      </c>
      <c r="F529" s="41">
        <f t="shared" si="88"/>
        <v>-70519.598699999769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26575.198287793097</v>
      </c>
      <c r="M529" s="15">
        <f t="shared" si="87"/>
        <v>-26575.19828779309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9</v>
      </c>
      <c r="B530" s="9">
        <v>51560</v>
      </c>
      <c r="D530" s="15">
        <f t="shared" ref="D530:D552" si="90">IF(A530&gt;0,$D$7*O530,0)</f>
        <v>0</v>
      </c>
      <c r="E530" s="15">
        <f t="shared" si="85"/>
        <v>-70519.598699999784</v>
      </c>
      <c r="F530" s="41">
        <f t="shared" si="88"/>
        <v>-70519.598699999769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26575.198287793097</v>
      </c>
      <c r="M530" s="15">
        <f t="shared" si="87"/>
        <v>-26575.19828779309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9</v>
      </c>
      <c r="B531" s="9">
        <v>51591</v>
      </c>
      <c r="D531" s="15">
        <f t="shared" si="90"/>
        <v>0</v>
      </c>
      <c r="E531" s="15">
        <f t="shared" si="85"/>
        <v>-70519.598699999784</v>
      </c>
      <c r="F531" s="41">
        <f t="shared" si="88"/>
        <v>-70519.598699999769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26575.198287793097</v>
      </c>
      <c r="M531" s="15">
        <f t="shared" si="87"/>
        <v>-26575.19828779309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9</v>
      </c>
      <c r="B532" s="9">
        <v>51621</v>
      </c>
      <c r="D532" s="15">
        <f t="shared" si="90"/>
        <v>0</v>
      </c>
      <c r="E532" s="15">
        <f t="shared" ref="E532:E552" si="96">-D532+E531</f>
        <v>-70519.598699999784</v>
      </c>
      <c r="F532" s="41">
        <f t="shared" si="88"/>
        <v>-70519.598699999769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26575.198287793097</v>
      </c>
      <c r="M532" s="15">
        <f t="shared" si="87"/>
        <v>-26575.19828779309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9</v>
      </c>
      <c r="B533" s="9">
        <v>51652</v>
      </c>
      <c r="D533" s="15">
        <f t="shared" si="90"/>
        <v>0</v>
      </c>
      <c r="E533" s="15">
        <f t="shared" si="96"/>
        <v>-70519.598699999784</v>
      </c>
      <c r="F533" s="41">
        <f t="shared" si="88"/>
        <v>-70519.598699999769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26575.198287793097</v>
      </c>
      <c r="M533" s="15">
        <f t="shared" si="87"/>
        <v>-26575.19828779309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9</v>
      </c>
      <c r="B534" s="9">
        <v>51682</v>
      </c>
      <c r="D534" s="15">
        <f t="shared" si="90"/>
        <v>0</v>
      </c>
      <c r="E534" s="15">
        <f t="shared" si="96"/>
        <v>-70519.598699999784</v>
      </c>
      <c r="F534" s="41">
        <f t="shared" si="88"/>
        <v>-70519.598699999769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26575.198287793097</v>
      </c>
      <c r="M534" s="15">
        <f t="shared" si="87"/>
        <v>-26575.19828779309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9</v>
      </c>
      <c r="B535" s="9">
        <v>51713</v>
      </c>
      <c r="D535" s="15">
        <f t="shared" si="90"/>
        <v>0</v>
      </c>
      <c r="E535" s="15">
        <f t="shared" si="96"/>
        <v>-70519.598699999784</v>
      </c>
      <c r="F535" s="41">
        <f t="shared" si="88"/>
        <v>-70519.598699999769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26575.198287793097</v>
      </c>
      <c r="M535" s="15">
        <f t="shared" si="87"/>
        <v>-26575.19828779309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9</v>
      </c>
      <c r="B536" s="9">
        <v>51744</v>
      </c>
      <c r="D536" s="15">
        <f t="shared" si="90"/>
        <v>0</v>
      </c>
      <c r="E536" s="15">
        <f t="shared" si="96"/>
        <v>-70519.598699999784</v>
      </c>
      <c r="F536" s="41">
        <f t="shared" si="88"/>
        <v>-70519.598699999769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26575.198287793097</v>
      </c>
      <c r="M536" s="15">
        <f t="shared" si="87"/>
        <v>-26575.19828779309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9</v>
      </c>
      <c r="B537" s="9">
        <v>51774</v>
      </c>
      <c r="D537" s="15">
        <f t="shared" si="90"/>
        <v>0</v>
      </c>
      <c r="E537" s="15">
        <f t="shared" si="96"/>
        <v>-70519.598699999784</v>
      </c>
      <c r="F537" s="41">
        <f t="shared" si="88"/>
        <v>-70519.598699999769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26575.198287793097</v>
      </c>
      <c r="M537" s="15">
        <f t="shared" si="87"/>
        <v>-26575.19828779309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9</v>
      </c>
      <c r="B538" s="9">
        <v>51805</v>
      </c>
      <c r="D538" s="15">
        <f t="shared" si="90"/>
        <v>0</v>
      </c>
      <c r="E538" s="15">
        <f t="shared" si="96"/>
        <v>-70519.598699999784</v>
      </c>
      <c r="F538" s="41">
        <f t="shared" si="88"/>
        <v>-70519.598699999769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26575.198287793097</v>
      </c>
      <c r="M538" s="15">
        <f t="shared" si="87"/>
        <v>-26575.19828779309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9</v>
      </c>
      <c r="B539" s="9">
        <v>51835</v>
      </c>
      <c r="D539" s="15">
        <f t="shared" si="90"/>
        <v>0</v>
      </c>
      <c r="E539" s="15">
        <f t="shared" si="96"/>
        <v>-70519.598699999784</v>
      </c>
      <c r="F539" s="41">
        <f t="shared" si="88"/>
        <v>-70519.598699999769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26575.198287793097</v>
      </c>
      <c r="M539" s="15">
        <f t="shared" si="87"/>
        <v>-26575.19828779309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9</v>
      </c>
      <c r="B540" s="9">
        <v>51866</v>
      </c>
      <c r="D540" s="15">
        <f t="shared" si="90"/>
        <v>0</v>
      </c>
      <c r="E540" s="15">
        <f t="shared" si="96"/>
        <v>-70519.598699999784</v>
      </c>
      <c r="F540" s="41">
        <f t="shared" si="88"/>
        <v>-70519.598699999769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26575.198287793097</v>
      </c>
      <c r="M540" s="15">
        <f t="shared" si="87"/>
        <v>-26575.19828779309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0</v>
      </c>
      <c r="B541" s="9">
        <v>51897</v>
      </c>
      <c r="D541" s="15">
        <f t="shared" si="90"/>
        <v>0</v>
      </c>
      <c r="E541" s="15">
        <f t="shared" si="96"/>
        <v>-70519.598699999784</v>
      </c>
      <c r="F541" s="41">
        <f t="shared" si="88"/>
        <v>-70519.598699999769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26575.198287793097</v>
      </c>
      <c r="M541" s="15">
        <f t="shared" si="87"/>
        <v>-26575.19828779309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0</v>
      </c>
      <c r="B542" s="9">
        <v>51925</v>
      </c>
      <c r="D542" s="15">
        <f t="shared" si="90"/>
        <v>0</v>
      </c>
      <c r="E542" s="15">
        <f t="shared" si="96"/>
        <v>-70519.598699999784</v>
      </c>
      <c r="F542" s="41">
        <f t="shared" si="88"/>
        <v>-70519.598699999769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26575.198287793097</v>
      </c>
      <c r="M542" s="15">
        <f t="shared" si="87"/>
        <v>-26575.19828779309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0</v>
      </c>
      <c r="B543" s="9">
        <v>51956</v>
      </c>
      <c r="D543" s="15">
        <f t="shared" si="90"/>
        <v>0</v>
      </c>
      <c r="E543" s="15">
        <f t="shared" si="96"/>
        <v>-70519.598699999784</v>
      </c>
      <c r="F543" s="41">
        <f t="shared" si="88"/>
        <v>-70519.598699999769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26575.198287793097</v>
      </c>
      <c r="M543" s="15">
        <f t="shared" ref="M543:M552" si="98">AVERAGE(L543,L531)</f>
        <v>-26575.19828779309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0</v>
      </c>
      <c r="B544" s="9">
        <v>51986</v>
      </c>
      <c r="D544" s="15">
        <f t="shared" si="90"/>
        <v>0</v>
      </c>
      <c r="E544" s="15">
        <f t="shared" si="96"/>
        <v>-70519.598699999784</v>
      </c>
      <c r="F544" s="41">
        <f t="shared" si="88"/>
        <v>-70519.598699999769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26575.198287793097</v>
      </c>
      <c r="M544" s="15">
        <f t="shared" si="98"/>
        <v>-26575.19828779309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0</v>
      </c>
      <c r="B545" s="9">
        <v>52017</v>
      </c>
      <c r="D545" s="15">
        <f t="shared" si="90"/>
        <v>0</v>
      </c>
      <c r="E545" s="15">
        <f t="shared" si="96"/>
        <v>-70519.598699999784</v>
      </c>
      <c r="F545" s="41">
        <f t="shared" si="88"/>
        <v>-70519.598699999769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26575.198287793097</v>
      </c>
      <c r="M545" s="15">
        <f t="shared" si="98"/>
        <v>-26575.19828779309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0</v>
      </c>
      <c r="B546" s="9">
        <v>52047</v>
      </c>
      <c r="D546" s="15">
        <f t="shared" si="90"/>
        <v>0</v>
      </c>
      <c r="E546" s="15">
        <f t="shared" si="96"/>
        <v>-70519.598699999784</v>
      </c>
      <c r="F546" s="41">
        <f t="shared" si="88"/>
        <v>-70519.598699999769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26575.198287793097</v>
      </c>
      <c r="M546" s="15">
        <f t="shared" si="98"/>
        <v>-26575.19828779309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0</v>
      </c>
      <c r="B547" s="9">
        <v>52078</v>
      </c>
      <c r="D547" s="15">
        <f t="shared" si="90"/>
        <v>0</v>
      </c>
      <c r="E547" s="15">
        <f t="shared" si="96"/>
        <v>-70519.598699999784</v>
      </c>
      <c r="F547" s="41">
        <f t="shared" si="88"/>
        <v>-70519.598699999769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26575.198287793097</v>
      </c>
      <c r="M547" s="15">
        <f t="shared" si="98"/>
        <v>-26575.19828779309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0</v>
      </c>
      <c r="B548" s="9">
        <v>52109</v>
      </c>
      <c r="D548" s="15">
        <f t="shared" si="90"/>
        <v>0</v>
      </c>
      <c r="E548" s="15">
        <f t="shared" si="96"/>
        <v>-70519.598699999784</v>
      </c>
      <c r="F548" s="41">
        <f t="shared" si="88"/>
        <v>-70519.598699999769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26575.198287793097</v>
      </c>
      <c r="M548" s="15">
        <f t="shared" si="98"/>
        <v>-26575.19828779309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0</v>
      </c>
      <c r="B549" s="9">
        <v>52139</v>
      </c>
      <c r="D549" s="15">
        <f t="shared" si="90"/>
        <v>0</v>
      </c>
      <c r="E549" s="15">
        <f t="shared" si="96"/>
        <v>-70519.598699999784</v>
      </c>
      <c r="F549" s="41">
        <f t="shared" si="88"/>
        <v>-70519.598699999769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26575.198287793097</v>
      </c>
      <c r="M549" s="15">
        <f t="shared" si="98"/>
        <v>-26575.19828779309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0</v>
      </c>
      <c r="B550" s="9">
        <v>52170</v>
      </c>
      <c r="D550" s="15">
        <f t="shared" si="90"/>
        <v>0</v>
      </c>
      <c r="E550" s="15">
        <f t="shared" si="96"/>
        <v>-70519.598699999784</v>
      </c>
      <c r="F550" s="41">
        <f t="shared" si="88"/>
        <v>-70519.598699999769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26575.198287793097</v>
      </c>
      <c r="M550" s="15">
        <f t="shared" si="98"/>
        <v>-26575.19828779309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0</v>
      </c>
      <c r="B551" s="9">
        <v>52200</v>
      </c>
      <c r="D551" s="15">
        <f t="shared" si="90"/>
        <v>0</v>
      </c>
      <c r="E551" s="15">
        <f t="shared" si="96"/>
        <v>-70519.598699999784</v>
      </c>
      <c r="F551" s="41">
        <f t="shared" si="88"/>
        <v>-70519.598699999769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26575.198287793097</v>
      </c>
      <c r="M551" s="15">
        <f t="shared" si="98"/>
        <v>-26575.19828779309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0</v>
      </c>
      <c r="B552" s="9">
        <v>52231</v>
      </c>
      <c r="D552" s="15">
        <f t="shared" si="90"/>
        <v>0</v>
      </c>
      <c r="E552" s="15">
        <f t="shared" si="96"/>
        <v>-70519.598699999784</v>
      </c>
      <c r="F552" s="41">
        <f t="shared" si="88"/>
        <v>-70519.598699999769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26575.198287793097</v>
      </c>
      <c r="M552" s="15">
        <f t="shared" si="98"/>
        <v>-26575.19828779309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4699</v>
      </c>
      <c r="I5" s="11"/>
      <c r="P5" s="44"/>
      <c r="R5" t="s">
        <v>306</v>
      </c>
      <c r="T5" s="44">
        <f>T6+365</f>
        <v>34699</v>
      </c>
    </row>
    <row r="6" spans="1:20">
      <c r="R6" t="s">
        <v>307</v>
      </c>
      <c r="T6" s="49">
        <f>'V1993'!D5</f>
        <v>34334</v>
      </c>
    </row>
    <row r="7" spans="1:20" ht="33.75">
      <c r="B7" s="2" t="s">
        <v>9</v>
      </c>
      <c r="C7" s="4"/>
      <c r="D7" s="5">
        <v>253876.37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248798.8426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</v>
      </c>
      <c r="B30" s="4">
        <v>34699</v>
      </c>
      <c r="D30" s="15">
        <f t="shared" si="1"/>
        <v>6600.7856199999997</v>
      </c>
      <c r="E30" s="15">
        <f t="shared" si="6"/>
        <v>-6600.7856199999997</v>
      </c>
      <c r="F30" s="15"/>
      <c r="G30" s="15"/>
      <c r="H30" s="14">
        <f t="shared" si="2"/>
        <v>9329.9565975000005</v>
      </c>
      <c r="I30" s="14"/>
      <c r="J30" s="14">
        <f t="shared" si="3"/>
        <v>2729.1709775000008</v>
      </c>
      <c r="K30" s="15">
        <f t="shared" si="4"/>
        <v>1033.2641320815003</v>
      </c>
      <c r="L30" s="15">
        <f t="shared" si="5"/>
        <v>-1033.2641320815003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3.7499999999999999E-2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2</v>
      </c>
      <c r="B31" s="4">
        <v>35064</v>
      </c>
      <c r="D31" s="15">
        <f t="shared" si="1"/>
        <v>6600.7856199999997</v>
      </c>
      <c r="E31" s="15">
        <f t="shared" si="6"/>
        <v>-13201.571239999999</v>
      </c>
      <c r="F31" s="41">
        <f t="shared" ref="F31:F94" si="9">((E31+E19+2*SUM(E20:E30))/24)</f>
        <v>-1100.1309366666667</v>
      </c>
      <c r="G31" s="15"/>
      <c r="H31" s="14">
        <f t="shared" si="2"/>
        <v>17960.788447294002</v>
      </c>
      <c r="I31" s="14"/>
      <c r="J31" s="14">
        <f t="shared" si="3"/>
        <v>11360.002827294004</v>
      </c>
      <c r="K31" s="15">
        <f t="shared" si="4"/>
        <v>4305.4410715444274</v>
      </c>
      <c r="L31" s="15">
        <f t="shared" si="5"/>
        <v>-5338.7052036259274</v>
      </c>
      <c r="M31" s="15">
        <f t="shared" ref="M31:M94" si="10">AVERAGE(L31,L19)</f>
        <v>-2669.3526018129637</v>
      </c>
      <c r="O31" s="18">
        <f>VLOOKUP(YEAR(B31),'Depr Rate'!$L$5:$M$64,2,FALSE)*T31</f>
        <v>2.5999999999999999E-2</v>
      </c>
      <c r="P31" s="18">
        <f>VLOOKUP(A31,'Depr Rate'!$A$5:$C$105,3,FALSE)*T31</f>
        <v>7.2190000000000004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3</v>
      </c>
      <c r="B32" s="4">
        <v>35430</v>
      </c>
      <c r="D32" s="15">
        <f t="shared" si="1"/>
        <v>6600.7856199999997</v>
      </c>
      <c r="E32" s="15">
        <f t="shared" si="6"/>
        <v>-19802.35686</v>
      </c>
      <c r="F32" s="41">
        <f t="shared" si="9"/>
        <v>-2475.2946075</v>
      </c>
      <c r="G32" s="15"/>
      <c r="H32" s="14">
        <f t="shared" si="2"/>
        <v>16612.298720401999</v>
      </c>
      <c r="I32" s="14"/>
      <c r="J32" s="14">
        <f t="shared" si="3"/>
        <v>10011.513100402</v>
      </c>
      <c r="K32" s="15">
        <f t="shared" si="4"/>
        <v>3794.3634650523582</v>
      </c>
      <c r="L32" s="15">
        <f t="shared" si="5"/>
        <v>-9133.0686686782865</v>
      </c>
      <c r="M32" s="15">
        <f t="shared" si="10"/>
        <v>-4566.5343343391432</v>
      </c>
      <c r="O32" s="18">
        <f>VLOOKUP(YEAR(B32),'Depr Rate'!$L$5:$M$64,2,FALSE)*T32</f>
        <v>2.5999999999999999E-2</v>
      </c>
      <c r="P32" s="18">
        <f>VLOOKUP(A32,'Depr Rate'!$A$5:$C$105,3,FALSE)*T32</f>
        <v>6.6769999999999996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4</v>
      </c>
      <c r="B33" s="4">
        <v>35795</v>
      </c>
      <c r="D33" s="15">
        <f t="shared" si="1"/>
        <v>6600.7856199999997</v>
      </c>
      <c r="E33" s="15">
        <f t="shared" si="6"/>
        <v>-26403.142479999999</v>
      </c>
      <c r="F33" s="41">
        <f t="shared" si="9"/>
        <v>-4400.5237466666667</v>
      </c>
      <c r="G33" s="15"/>
      <c r="H33" s="14">
        <f t="shared" si="2"/>
        <v>15368.304507401999</v>
      </c>
      <c r="I33" s="14"/>
      <c r="J33" s="14">
        <f t="shared" si="3"/>
        <v>8767.5188874019987</v>
      </c>
      <c r="K33" s="15">
        <f t="shared" si="4"/>
        <v>3327.2734177690586</v>
      </c>
      <c r="L33" s="15">
        <f t="shared" si="5"/>
        <v>-12460.342086447345</v>
      </c>
      <c r="M33" s="15">
        <f t="shared" si="10"/>
        <v>-6230.1710432236723</v>
      </c>
      <c r="O33" s="18">
        <f>VLOOKUP(YEAR(B33),'Depr Rate'!$L$5:$M$64,2,FALSE)*T33</f>
        <v>2.5999999999999999E-2</v>
      </c>
      <c r="P33" s="18">
        <f>VLOOKUP(A33,'Depr Rate'!$A$5:$C$105,3,FALSE)*T33</f>
        <v>6.1769999999999999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5</v>
      </c>
      <c r="B34" s="4">
        <v>36160</v>
      </c>
      <c r="D34" s="15">
        <f t="shared" si="1"/>
        <v>5889.9317839999994</v>
      </c>
      <c r="E34" s="15">
        <f t="shared" si="6"/>
        <v>-32293.074263999999</v>
      </c>
      <c r="F34" s="41">
        <f t="shared" si="9"/>
        <v>-6846.1994443333324</v>
      </c>
      <c r="G34" s="15"/>
      <c r="H34" s="14">
        <f t="shared" si="2"/>
        <v>14213.877877737999</v>
      </c>
      <c r="I34" s="14"/>
      <c r="J34" s="14">
        <f t="shared" si="3"/>
        <v>8323.946093737999</v>
      </c>
      <c r="K34" s="15">
        <f t="shared" si="4"/>
        <v>3178.9982526594795</v>
      </c>
      <c r="L34" s="15">
        <f t="shared" si="5"/>
        <v>-15639.340339106824</v>
      </c>
      <c r="M34" s="15">
        <f t="shared" si="10"/>
        <v>-7819.6701695534121</v>
      </c>
      <c r="O34" s="18">
        <f>VLOOKUP(YEAR(B34),'Depr Rate'!$L$5:$M$64,2,FALSE)*T34</f>
        <v>2.3199999999999998E-2</v>
      </c>
      <c r="P34" s="18">
        <f>VLOOKUP(A34,'Depr Rate'!$A$5:$C$105,3,FALSE)*T34</f>
        <v>5.713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6</v>
      </c>
      <c r="B35" s="9">
        <v>36494</v>
      </c>
      <c r="D35" s="15">
        <f t="shared" si="1"/>
        <v>5399.1041353333321</v>
      </c>
      <c r="E35" s="15">
        <f t="shared" si="6"/>
        <v>-37692.17839933333</v>
      </c>
      <c r="F35" s="41">
        <f t="shared" si="9"/>
        <v>-9762.251638638887</v>
      </c>
      <c r="G35" s="15"/>
      <c r="H35" s="14">
        <f t="shared" si="2"/>
        <v>12053.267262125833</v>
      </c>
      <c r="I35" s="14"/>
      <c r="J35" s="14">
        <f t="shared" si="3"/>
        <v>6654.1631267925013</v>
      </c>
      <c r="K35" s="15">
        <f t="shared" si="4"/>
        <v>2541.2914397533245</v>
      </c>
      <c r="L35" s="15">
        <f t="shared" si="5"/>
        <v>-18180.631778860148</v>
      </c>
      <c r="M35" s="15">
        <f t="shared" si="10"/>
        <v>-9090.3158894300741</v>
      </c>
      <c r="O35" s="18">
        <f>VLOOKUP(YEAR(B35),'Depr Rate'!$L$5:$M$64,2,FALSE)*T35</f>
        <v>2.1266666666666663E-2</v>
      </c>
      <c r="P35" s="18">
        <f>VLOOKUP(A35,'Depr Rate'!$A$5:$C$105,3,FALSE)*T35</f>
        <v>4.8445833333333334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6</v>
      </c>
      <c r="B36" s="9">
        <v>36525</v>
      </c>
      <c r="D36" s="15">
        <f t="shared" si="1"/>
        <v>490.82764866666662</v>
      </c>
      <c r="E36" s="15">
        <f t="shared" si="6"/>
        <v>-38183.006047999996</v>
      </c>
      <c r="F36" s="41">
        <f t="shared" si="9"/>
        <v>-12923.717657277777</v>
      </c>
      <c r="G36" s="15"/>
      <c r="H36" s="14">
        <f t="shared" si="2"/>
        <v>1095.7515692841666</v>
      </c>
      <c r="I36" s="14"/>
      <c r="J36" s="14">
        <f t="shared" si="3"/>
        <v>604.92392061750002</v>
      </c>
      <c r="K36" s="15">
        <f t="shared" si="4"/>
        <v>231.02649452302944</v>
      </c>
      <c r="L36" s="15">
        <f t="shared" si="5"/>
        <v>-18411.658273383178</v>
      </c>
      <c r="M36" s="15">
        <f t="shared" si="10"/>
        <v>-9205.8291366915892</v>
      </c>
      <c r="O36" s="18">
        <f>VLOOKUP(YEAR(B36),'Depr Rate'!$L$5:$M$64,2,FALSE)*T36</f>
        <v>1.9333333333333331E-3</v>
      </c>
      <c r="P36" s="18">
        <f>VLOOKUP(A36,'Depr Rate'!$A$5:$C$105,3,FALSE)*T36</f>
        <v>4.4041666666666665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7</v>
      </c>
      <c r="B37" s="9">
        <v>36556</v>
      </c>
      <c r="D37" s="15">
        <f t="shared" si="1"/>
        <v>490.82764866666662</v>
      </c>
      <c r="E37" s="15">
        <f t="shared" si="6"/>
        <v>-38673.833696666661</v>
      </c>
      <c r="F37" s="41">
        <f t="shared" si="9"/>
        <v>-16126.085979972218</v>
      </c>
      <c r="G37" s="15"/>
      <c r="H37" s="14">
        <f t="shared" si="2"/>
        <v>1013.4406188573333</v>
      </c>
      <c r="I37" s="14"/>
      <c r="J37" s="14">
        <f t="shared" si="3"/>
        <v>522.61297019066672</v>
      </c>
      <c r="K37" s="15">
        <f t="shared" si="4"/>
        <v>199.59111944551753</v>
      </c>
      <c r="L37" s="15">
        <f t="shared" si="5"/>
        <v>-18611.249392828697</v>
      </c>
      <c r="M37" s="15">
        <f t="shared" si="10"/>
        <v>-9305.6246964143484</v>
      </c>
      <c r="O37" s="18">
        <f>VLOOKUP(YEAR(B37),'Depr Rate'!$L$5:$M$64,2,FALSE)*T37</f>
        <v>1.9333333333333331E-3</v>
      </c>
      <c r="P37" s="18">
        <f>VLOOKUP(A37,'Depr Rate'!$A$5:$C$105,3,FALSE)*T37</f>
        <v>4.0733333333333333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7</v>
      </c>
      <c r="B38" s="9">
        <v>36585</v>
      </c>
      <c r="D38" s="15">
        <f t="shared" si="1"/>
        <v>490.82764866666662</v>
      </c>
      <c r="E38" s="15">
        <f t="shared" si="6"/>
        <v>-39164.661345333327</v>
      </c>
      <c r="F38" s="41">
        <f t="shared" si="9"/>
        <v>-19369.35660672222</v>
      </c>
      <c r="G38" s="15"/>
      <c r="H38" s="14">
        <f t="shared" si="2"/>
        <v>1013.4406188573333</v>
      </c>
      <c r="I38" s="14"/>
      <c r="J38" s="14">
        <f t="shared" si="3"/>
        <v>522.61297019066672</v>
      </c>
      <c r="K38" s="15">
        <f t="shared" si="4"/>
        <v>199.59111944551753</v>
      </c>
      <c r="L38" s="15">
        <f t="shared" si="5"/>
        <v>-18810.840512274215</v>
      </c>
      <c r="M38" s="15">
        <f t="shared" si="10"/>
        <v>-9405.4202561371076</v>
      </c>
      <c r="O38" s="18">
        <f>VLOOKUP(YEAR(B38),'Depr Rate'!$L$5:$M$64,2,FALSE)*T38</f>
        <v>1.9333333333333331E-3</v>
      </c>
      <c r="P38" s="18">
        <f>VLOOKUP(A38,'Depr Rate'!$A$5:$C$105,3,FALSE)*T38</f>
        <v>4.0733333333333333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7</v>
      </c>
      <c r="B39" s="9">
        <v>36616</v>
      </c>
      <c r="D39" s="15">
        <f t="shared" si="1"/>
        <v>490.82764866666662</v>
      </c>
      <c r="E39" s="15">
        <f t="shared" si="6"/>
        <v>-39655.488993999992</v>
      </c>
      <c r="F39" s="41">
        <f t="shared" si="9"/>
        <v>-22653.529537527775</v>
      </c>
      <c r="G39" s="15"/>
      <c r="H39" s="14">
        <f t="shared" si="2"/>
        <v>1013.4406188573333</v>
      </c>
      <c r="I39" s="14"/>
      <c r="J39" s="14">
        <f t="shared" si="3"/>
        <v>522.61297019066672</v>
      </c>
      <c r="K39" s="15">
        <f t="shared" si="4"/>
        <v>199.59111944551753</v>
      </c>
      <c r="L39" s="15">
        <f t="shared" si="5"/>
        <v>-19010.431631719734</v>
      </c>
      <c r="M39" s="15">
        <f t="shared" si="10"/>
        <v>-9505.2158158598668</v>
      </c>
      <c r="O39" s="18">
        <f>VLOOKUP(YEAR(B39),'Depr Rate'!$L$5:$M$64,2,FALSE)*T39</f>
        <v>1.9333333333333331E-3</v>
      </c>
      <c r="P39" s="18">
        <f>VLOOKUP(A39,'Depr Rate'!$A$5:$C$105,3,FALSE)*T39</f>
        <v>4.0733333333333333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7</v>
      </c>
      <c r="B40" s="9">
        <v>36646</v>
      </c>
      <c r="D40" s="15">
        <f t="shared" si="1"/>
        <v>490.82764866666662</v>
      </c>
      <c r="E40" s="15">
        <f t="shared" si="6"/>
        <v>-40146.316642666658</v>
      </c>
      <c r="F40" s="41">
        <f t="shared" si="9"/>
        <v>-25978.604772388888</v>
      </c>
      <c r="G40" s="15"/>
      <c r="H40" s="14">
        <f t="shared" si="2"/>
        <v>1013.4406188573333</v>
      </c>
      <c r="I40" s="14"/>
      <c r="J40" s="14">
        <f t="shared" si="3"/>
        <v>522.61297019066672</v>
      </c>
      <c r="K40" s="15">
        <f t="shared" si="4"/>
        <v>199.59111944551753</v>
      </c>
      <c r="L40" s="15">
        <f t="shared" si="5"/>
        <v>-19210.022751165252</v>
      </c>
      <c r="M40" s="15">
        <f t="shared" si="10"/>
        <v>-9605.011375582626</v>
      </c>
      <c r="O40" s="18">
        <f>VLOOKUP(YEAR(B40),'Depr Rate'!$L$5:$M$64,2,FALSE)*T40</f>
        <v>1.9333333333333331E-3</v>
      </c>
      <c r="P40" s="18">
        <f>VLOOKUP(A40,'Depr Rate'!$A$5:$C$105,3,FALSE)*T40</f>
        <v>4.0733333333333333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7</v>
      </c>
      <c r="B41" s="9">
        <v>36677</v>
      </c>
      <c r="D41" s="15">
        <f t="shared" si="1"/>
        <v>490.82764866666662</v>
      </c>
      <c r="E41" s="15">
        <f t="shared" si="6"/>
        <v>-40637.144291333323</v>
      </c>
      <c r="F41" s="41">
        <f t="shared" si="9"/>
        <v>-29344.582311305549</v>
      </c>
      <c r="G41" s="15"/>
      <c r="H41" s="14">
        <f t="shared" si="2"/>
        <v>1013.4406188573333</v>
      </c>
      <c r="I41" s="14"/>
      <c r="J41" s="14">
        <f t="shared" si="3"/>
        <v>522.61297019066672</v>
      </c>
      <c r="K41" s="15">
        <f t="shared" si="4"/>
        <v>199.59111944551753</v>
      </c>
      <c r="L41" s="15">
        <f t="shared" si="5"/>
        <v>-19409.61387061077</v>
      </c>
      <c r="M41" s="15">
        <f t="shared" si="10"/>
        <v>-9704.8069353053852</v>
      </c>
      <c r="O41" s="18">
        <f>VLOOKUP(YEAR(B41),'Depr Rate'!$L$5:$M$64,2,FALSE)*T41</f>
        <v>1.9333333333333331E-3</v>
      </c>
      <c r="P41" s="18">
        <f>VLOOKUP(A41,'Depr Rate'!$A$5:$C$105,3,FALSE)*T41</f>
        <v>4.0733333333333333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7</v>
      </c>
      <c r="B42" s="9">
        <v>36707</v>
      </c>
      <c r="D42" s="15">
        <f t="shared" si="1"/>
        <v>490.82764866666662</v>
      </c>
      <c r="E42" s="15">
        <f t="shared" si="6"/>
        <v>-41127.971939999989</v>
      </c>
      <c r="F42" s="41">
        <f t="shared" si="9"/>
        <v>-32476.429420111104</v>
      </c>
      <c r="G42" s="15"/>
      <c r="H42" s="14">
        <f t="shared" si="2"/>
        <v>1013.4406188573333</v>
      </c>
      <c r="I42" s="14"/>
      <c r="J42" s="14">
        <f t="shared" si="3"/>
        <v>522.61297019066672</v>
      </c>
      <c r="K42" s="15">
        <f t="shared" si="4"/>
        <v>199.59111944551753</v>
      </c>
      <c r="L42" s="15">
        <f t="shared" si="5"/>
        <v>-19609.204990056289</v>
      </c>
      <c r="M42" s="15">
        <f t="shared" si="10"/>
        <v>-10321.234561068895</v>
      </c>
      <c r="O42" s="18">
        <f>VLOOKUP(YEAR(B42),'Depr Rate'!$L$5:$M$64,2,FALSE)*T42</f>
        <v>1.9333333333333331E-3</v>
      </c>
      <c r="P42" s="18">
        <f>VLOOKUP(A42,'Depr Rate'!$A$5:$C$105,3,FALSE)*T42</f>
        <v>4.0733333333333333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7</v>
      </c>
      <c r="B43" s="9">
        <v>36738</v>
      </c>
      <c r="D43" s="15">
        <f t="shared" si="1"/>
        <v>490.82764866666662</v>
      </c>
      <c r="E43" s="15">
        <f t="shared" si="6"/>
        <v>-41618.799588666654</v>
      </c>
      <c r="F43" s="41">
        <f t="shared" si="9"/>
        <v>-35099.113364638884</v>
      </c>
      <c r="G43" s="15"/>
      <c r="H43" s="14">
        <f t="shared" si="2"/>
        <v>1013.4406188573333</v>
      </c>
      <c r="I43" s="14"/>
      <c r="J43" s="14">
        <f t="shared" si="3"/>
        <v>522.61297019066672</v>
      </c>
      <c r="K43" s="15">
        <f t="shared" si="4"/>
        <v>199.59111944551753</v>
      </c>
      <c r="L43" s="15">
        <f t="shared" si="5"/>
        <v>-19808.796109501807</v>
      </c>
      <c r="M43" s="15">
        <f t="shared" si="10"/>
        <v>-12573.750656563867</v>
      </c>
      <c r="O43" s="18">
        <f>VLOOKUP(YEAR(B43),'Depr Rate'!$L$5:$M$64,2,FALSE)*T43</f>
        <v>1.9333333333333331E-3</v>
      </c>
      <c r="P43" s="18">
        <f>VLOOKUP(A43,'Depr Rate'!$A$5:$C$105,3,FALSE)*T43</f>
        <v>4.0733333333333333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7</v>
      </c>
      <c r="B44" s="9">
        <v>36769</v>
      </c>
      <c r="D44" s="15">
        <f t="shared" si="1"/>
        <v>490.82764866666662</v>
      </c>
      <c r="E44" s="15">
        <f t="shared" si="6"/>
        <v>-42109.627237333319</v>
      </c>
      <c r="F44" s="41">
        <f t="shared" si="9"/>
        <v>-37212.634144888878</v>
      </c>
      <c r="G44" s="15"/>
      <c r="H44" s="14">
        <f t="shared" si="2"/>
        <v>1013.4406188573333</v>
      </c>
      <c r="I44" s="14"/>
      <c r="J44" s="14">
        <f t="shared" si="3"/>
        <v>522.61297019066672</v>
      </c>
      <c r="K44" s="15">
        <f t="shared" si="4"/>
        <v>199.59111944551753</v>
      </c>
      <c r="L44" s="15">
        <f t="shared" si="5"/>
        <v>-20008.387228947326</v>
      </c>
      <c r="M44" s="15">
        <f t="shared" si="10"/>
        <v>-14570.727948812806</v>
      </c>
      <c r="O44" s="18">
        <f>VLOOKUP(YEAR(B44),'Depr Rate'!$L$5:$M$64,2,FALSE)*T44</f>
        <v>1.9333333333333331E-3</v>
      </c>
      <c r="P44" s="18">
        <f>VLOOKUP(A44,'Depr Rate'!$A$5:$C$105,3,FALSE)*T44</f>
        <v>4.0733333333333333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7</v>
      </c>
      <c r="B45" s="9">
        <v>36799</v>
      </c>
      <c r="D45" s="15">
        <f t="shared" si="1"/>
        <v>490.82764866666662</v>
      </c>
      <c r="E45" s="15">
        <f t="shared" si="6"/>
        <v>-42600.454885999985</v>
      </c>
      <c r="F45" s="41">
        <f t="shared" si="9"/>
        <v>-38816.991760861107</v>
      </c>
      <c r="G45" s="15"/>
      <c r="H45" s="14">
        <f t="shared" si="2"/>
        <v>1013.4406188573333</v>
      </c>
      <c r="I45" s="14"/>
      <c r="J45" s="14">
        <f t="shared" si="3"/>
        <v>522.61297019066672</v>
      </c>
      <c r="K45" s="15">
        <f t="shared" si="4"/>
        <v>199.59111944551753</v>
      </c>
      <c r="L45" s="15">
        <f t="shared" si="5"/>
        <v>-20207.978348392844</v>
      </c>
      <c r="M45" s="15">
        <f t="shared" si="10"/>
        <v>-16334.160217420094</v>
      </c>
      <c r="O45" s="18">
        <f>VLOOKUP(YEAR(B45),'Depr Rate'!$L$5:$M$64,2,FALSE)*T45</f>
        <v>1.9333333333333331E-3</v>
      </c>
      <c r="P45" s="18">
        <f>VLOOKUP(A45,'Depr Rate'!$A$5:$C$105,3,FALSE)*T45</f>
        <v>4.0733333333333333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7</v>
      </c>
      <c r="B46" s="9">
        <v>36830</v>
      </c>
      <c r="D46" s="15">
        <f t="shared" si="1"/>
        <v>490.82764866666662</v>
      </c>
      <c r="E46" s="15">
        <f t="shared" si="6"/>
        <v>-43091.28253466665</v>
      </c>
      <c r="F46" s="41">
        <f t="shared" si="9"/>
        <v>-39941.805122388876</v>
      </c>
      <c r="G46" s="15"/>
      <c r="H46" s="14">
        <f t="shared" si="2"/>
        <v>1013.4406188573333</v>
      </c>
      <c r="I46" s="14"/>
      <c r="J46" s="14">
        <f t="shared" si="3"/>
        <v>522.61297019066672</v>
      </c>
      <c r="K46" s="15">
        <f t="shared" si="4"/>
        <v>199.59111944551753</v>
      </c>
      <c r="L46" s="15">
        <f t="shared" si="5"/>
        <v>-20407.569467838362</v>
      </c>
      <c r="M46" s="15">
        <f t="shared" si="10"/>
        <v>-18023.454903472593</v>
      </c>
      <c r="O46" s="18">
        <f>VLOOKUP(YEAR(B46),'Depr Rate'!$L$5:$M$64,2,FALSE)*T46</f>
        <v>1.9333333333333331E-3</v>
      </c>
      <c r="P46" s="18">
        <f>VLOOKUP(A46,'Depr Rate'!$A$5:$C$105,3,FALSE)*T46</f>
        <v>4.0733333333333333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7</v>
      </c>
      <c r="B47" s="9">
        <v>36860</v>
      </c>
      <c r="D47" s="15">
        <f t="shared" si="1"/>
        <v>490.82764866666662</v>
      </c>
      <c r="E47" s="15">
        <f t="shared" si="6"/>
        <v>-43582.110183333316</v>
      </c>
      <c r="F47" s="41">
        <f t="shared" si="9"/>
        <v>-40637.144291333323</v>
      </c>
      <c r="G47" s="15"/>
      <c r="H47" s="14">
        <f t="shared" si="2"/>
        <v>1013.4406188573333</v>
      </c>
      <c r="I47" s="14"/>
      <c r="J47" s="14">
        <f t="shared" si="3"/>
        <v>522.61297019066672</v>
      </c>
      <c r="K47" s="15">
        <f t="shared" si="4"/>
        <v>199.59111944551753</v>
      </c>
      <c r="L47" s="15">
        <f t="shared" si="5"/>
        <v>-20607.160587283881</v>
      </c>
      <c r="M47" s="15">
        <f t="shared" si="10"/>
        <v>-19393.896183072015</v>
      </c>
      <c r="O47" s="18">
        <f>VLOOKUP(YEAR(B47),'Depr Rate'!$L$5:$M$64,2,FALSE)*T47</f>
        <v>1.9333333333333331E-3</v>
      </c>
      <c r="P47" s="18">
        <f>VLOOKUP(A47,'Depr Rate'!$A$5:$C$105,3,FALSE)*T47</f>
        <v>4.0733333333333333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7</v>
      </c>
      <c r="B48" s="9">
        <v>36891</v>
      </c>
      <c r="D48" s="15">
        <f t="shared" si="1"/>
        <v>490.82764866666662</v>
      </c>
      <c r="E48" s="15">
        <f t="shared" si="6"/>
        <v>-44072.937831999981</v>
      </c>
      <c r="F48" s="41">
        <f t="shared" si="9"/>
        <v>-41127.971939999989</v>
      </c>
      <c r="G48" s="15"/>
      <c r="H48" s="14">
        <f t="shared" si="2"/>
        <v>1013.4406188573333</v>
      </c>
      <c r="I48" s="14"/>
      <c r="J48" s="14">
        <f t="shared" si="3"/>
        <v>522.61297019066672</v>
      </c>
      <c r="K48" s="15">
        <f t="shared" si="4"/>
        <v>199.59111944551753</v>
      </c>
      <c r="L48" s="15">
        <f t="shared" si="5"/>
        <v>-20806.751706729399</v>
      </c>
      <c r="M48" s="15">
        <f t="shared" si="10"/>
        <v>-19609.204990056289</v>
      </c>
      <c r="O48" s="18">
        <f>VLOOKUP(YEAR(B48),'Depr Rate'!$L$5:$M$64,2,FALSE)*T48</f>
        <v>1.9333333333333331E-3</v>
      </c>
      <c r="P48" s="18">
        <f>VLOOKUP(A48,'Depr Rate'!$A$5:$C$105,3,FALSE)*T48</f>
        <v>4.0733333333333333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8</v>
      </c>
      <c r="B49" s="9">
        <v>36922</v>
      </c>
      <c r="D49" s="15">
        <f t="shared" si="1"/>
        <v>490.82764866666662</v>
      </c>
      <c r="E49" s="15">
        <f t="shared" si="6"/>
        <v>-44563.765480666647</v>
      </c>
      <c r="F49" s="41">
        <f t="shared" si="9"/>
        <v>-41618.799588666654</v>
      </c>
      <c r="G49" s="15"/>
      <c r="H49" s="14">
        <f t="shared" si="2"/>
        <v>937.55697186433338</v>
      </c>
      <c r="I49" s="14"/>
      <c r="J49" s="14">
        <f t="shared" si="3"/>
        <v>446.72932319766676</v>
      </c>
      <c r="K49" s="15">
        <f t="shared" si="4"/>
        <v>170.61039582242091</v>
      </c>
      <c r="L49" s="15">
        <f t="shared" si="5"/>
        <v>-20977.362102551819</v>
      </c>
      <c r="M49" s="15">
        <f t="shared" si="10"/>
        <v>-19794.305747690258</v>
      </c>
      <c r="O49" s="18">
        <f>VLOOKUP(YEAR(B49),'Depr Rate'!$L$5:$M$64,2,FALSE)*T49</f>
        <v>1.9333333333333331E-3</v>
      </c>
      <c r="P49" s="18">
        <f>VLOOKUP(A49,'Depr Rate'!$A$5:$C$105,3,FALSE)*T49</f>
        <v>3.7683333333333336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8</v>
      </c>
      <c r="B50" s="9">
        <v>36950</v>
      </c>
      <c r="D50" s="15">
        <f t="shared" si="1"/>
        <v>490.82764866666662</v>
      </c>
      <c r="E50" s="15">
        <f t="shared" si="6"/>
        <v>-45054.593129333312</v>
      </c>
      <c r="F50" s="41">
        <f t="shared" si="9"/>
        <v>-42109.627237333319</v>
      </c>
      <c r="G50" s="15"/>
      <c r="H50" s="14">
        <f t="shared" si="2"/>
        <v>937.55697186433338</v>
      </c>
      <c r="I50" s="14"/>
      <c r="J50" s="14">
        <f t="shared" si="3"/>
        <v>446.72932319766676</v>
      </c>
      <c r="K50" s="15">
        <f t="shared" si="4"/>
        <v>170.61039582242091</v>
      </c>
      <c r="L50" s="15">
        <f t="shared" si="5"/>
        <v>-21147.972498374238</v>
      </c>
      <c r="M50" s="15">
        <f t="shared" si="10"/>
        <v>-19979.406505324227</v>
      </c>
      <c r="O50" s="18">
        <f>VLOOKUP(YEAR(B50),'Depr Rate'!$L$5:$M$64,2,FALSE)*T50</f>
        <v>1.9333333333333331E-3</v>
      </c>
      <c r="P50" s="18">
        <f>VLOOKUP(A50,'Depr Rate'!$A$5:$C$105,3,FALSE)*T50</f>
        <v>3.7683333333333336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8</v>
      </c>
      <c r="B51" s="9">
        <v>36981</v>
      </c>
      <c r="D51" s="15">
        <f t="shared" si="1"/>
        <v>490.82764866666662</v>
      </c>
      <c r="E51" s="15">
        <f t="shared" si="6"/>
        <v>-45545.420777999978</v>
      </c>
      <c r="F51" s="41">
        <f t="shared" si="9"/>
        <v>-42600.454885999978</v>
      </c>
      <c r="G51" s="15"/>
      <c r="H51" s="14">
        <f t="shared" si="2"/>
        <v>937.55697186433338</v>
      </c>
      <c r="I51" s="14"/>
      <c r="J51" s="14">
        <f t="shared" si="3"/>
        <v>446.72932319766676</v>
      </c>
      <c r="K51" s="15">
        <f t="shared" si="4"/>
        <v>169.93583454439243</v>
      </c>
      <c r="L51" s="15">
        <f t="shared" si="5"/>
        <v>-21317.908332918629</v>
      </c>
      <c r="M51" s="15">
        <f t="shared" si="10"/>
        <v>-20164.169982319181</v>
      </c>
      <c r="O51" s="18">
        <f>VLOOKUP(YEAR(B51),'Depr Rate'!$L$5:$M$64,2,FALSE)*T51</f>
        <v>1.9333333333333331E-3</v>
      </c>
      <c r="P51" s="18">
        <f>VLOOKUP(A51,'Depr Rate'!$A$5:$C$105,3,FALSE)*T51</f>
        <v>3.7683333333333336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8</v>
      </c>
      <c r="B52" s="9">
        <v>37011</v>
      </c>
      <c r="D52" s="15">
        <f t="shared" si="1"/>
        <v>490.82764866666662</v>
      </c>
      <c r="E52" s="15">
        <f t="shared" si="6"/>
        <v>-46036.248426666643</v>
      </c>
      <c r="F52" s="41">
        <f t="shared" si="9"/>
        <v>-43091.28253466665</v>
      </c>
      <c r="G52" s="15"/>
      <c r="H52" s="14">
        <f t="shared" si="2"/>
        <v>937.55697186433338</v>
      </c>
      <c r="I52" s="14"/>
      <c r="J52" s="14">
        <f t="shared" si="3"/>
        <v>446.72932319766676</v>
      </c>
      <c r="K52" s="15">
        <f t="shared" si="4"/>
        <v>169.93583454439243</v>
      </c>
      <c r="L52" s="15">
        <f t="shared" si="5"/>
        <v>-21487.844167463019</v>
      </c>
      <c r="M52" s="15">
        <f t="shared" si="10"/>
        <v>-20348.933459314136</v>
      </c>
      <c r="O52" s="18">
        <f>VLOOKUP(YEAR(B52),'Depr Rate'!$L$5:$M$64,2,FALSE)*T52</f>
        <v>1.9333333333333331E-3</v>
      </c>
      <c r="P52" s="18">
        <f>VLOOKUP(A52,'Depr Rate'!$A$5:$C$105,3,FALSE)*T52</f>
        <v>3.7683333333333336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8</v>
      </c>
      <c r="B53" s="9">
        <v>37042</v>
      </c>
      <c r="D53" s="15">
        <f t="shared" si="1"/>
        <v>490.82764866666662</v>
      </c>
      <c r="E53" s="15">
        <f t="shared" si="6"/>
        <v>-46527.076075333309</v>
      </c>
      <c r="F53" s="41">
        <f t="shared" si="9"/>
        <v>-43582.110183333316</v>
      </c>
      <c r="G53" s="15"/>
      <c r="H53" s="14">
        <f t="shared" si="2"/>
        <v>937.55697186433338</v>
      </c>
      <c r="I53" s="14"/>
      <c r="J53" s="14">
        <f t="shared" si="3"/>
        <v>446.72932319766676</v>
      </c>
      <c r="K53" s="15">
        <f t="shared" si="4"/>
        <v>169.93583454439243</v>
      </c>
      <c r="L53" s="15">
        <f t="shared" si="5"/>
        <v>-21657.78000200741</v>
      </c>
      <c r="M53" s="15">
        <f t="shared" si="10"/>
        <v>-20533.69693630909</v>
      </c>
      <c r="O53" s="18">
        <f>VLOOKUP(YEAR(B53),'Depr Rate'!$L$5:$M$64,2,FALSE)*T53</f>
        <v>1.9333333333333331E-3</v>
      </c>
      <c r="P53" s="18">
        <f>VLOOKUP(A53,'Depr Rate'!$A$5:$C$105,3,FALSE)*T53</f>
        <v>3.7683333333333336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8</v>
      </c>
      <c r="B54" s="9">
        <v>37072</v>
      </c>
      <c r="D54" s="15">
        <f t="shared" si="1"/>
        <v>490.82764866666662</v>
      </c>
      <c r="E54" s="15">
        <f t="shared" si="6"/>
        <v>-47017.903723999974</v>
      </c>
      <c r="F54" s="41">
        <f t="shared" si="9"/>
        <v>-44072.937831999974</v>
      </c>
      <c r="G54" s="15"/>
      <c r="H54" s="14">
        <f t="shared" si="2"/>
        <v>937.55697186433338</v>
      </c>
      <c r="I54" s="14"/>
      <c r="J54" s="14">
        <f t="shared" si="3"/>
        <v>446.72932319766676</v>
      </c>
      <c r="K54" s="15">
        <f t="shared" si="4"/>
        <v>169.93583454439243</v>
      </c>
      <c r="L54" s="15">
        <f t="shared" si="5"/>
        <v>-21827.715836551801</v>
      </c>
      <c r="M54" s="15">
        <f t="shared" si="10"/>
        <v>-20718.460413304045</v>
      </c>
      <c r="O54" s="18">
        <f>VLOOKUP(YEAR(B54),'Depr Rate'!$L$5:$M$64,2,FALSE)*T54</f>
        <v>1.9333333333333331E-3</v>
      </c>
      <c r="P54" s="18">
        <f>VLOOKUP(A54,'Depr Rate'!$A$5:$C$105,3,FALSE)*T54</f>
        <v>3.7683333333333336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8</v>
      </c>
      <c r="B55" s="9">
        <v>37103</v>
      </c>
      <c r="D55" s="15">
        <f t="shared" si="1"/>
        <v>490.82764866666662</v>
      </c>
      <c r="E55" s="15">
        <f t="shared" si="6"/>
        <v>-47508.73137266664</v>
      </c>
      <c r="F55" s="41">
        <f t="shared" si="9"/>
        <v>-44563.765480666647</v>
      </c>
      <c r="G55" s="15"/>
      <c r="H55" s="14">
        <f t="shared" si="2"/>
        <v>937.55697186433338</v>
      </c>
      <c r="I55" s="14"/>
      <c r="J55" s="14">
        <f t="shared" si="3"/>
        <v>446.72932319766676</v>
      </c>
      <c r="K55" s="15">
        <f t="shared" si="4"/>
        <v>169.93583454439243</v>
      </c>
      <c r="L55" s="15">
        <f t="shared" si="5"/>
        <v>-21997.651671096191</v>
      </c>
      <c r="M55" s="15">
        <f t="shared" si="10"/>
        <v>-20903.223890298999</v>
      </c>
      <c r="O55" s="18">
        <f>VLOOKUP(YEAR(B55),'Depr Rate'!$L$5:$M$64,2,FALSE)*T55</f>
        <v>1.9333333333333331E-3</v>
      </c>
      <c r="P55" s="18">
        <f>VLOOKUP(A55,'Depr Rate'!$A$5:$C$105,3,FALSE)*T55</f>
        <v>3.7683333333333336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8</v>
      </c>
      <c r="B56" s="9">
        <v>37134</v>
      </c>
      <c r="D56" s="15">
        <f t="shared" si="1"/>
        <v>490.82764866666662</v>
      </c>
      <c r="E56" s="15">
        <f t="shared" si="6"/>
        <v>-47999.559021333305</v>
      </c>
      <c r="F56" s="41">
        <f t="shared" si="9"/>
        <v>-45054.593129333312</v>
      </c>
      <c r="G56" s="15"/>
      <c r="H56" s="14">
        <f t="shared" si="2"/>
        <v>937.55697186433338</v>
      </c>
      <c r="I56" s="14"/>
      <c r="J56" s="14">
        <f t="shared" si="3"/>
        <v>446.72932319766676</v>
      </c>
      <c r="K56" s="15">
        <f t="shared" si="4"/>
        <v>169.93583454439243</v>
      </c>
      <c r="L56" s="15">
        <f t="shared" si="5"/>
        <v>-22167.587505640582</v>
      </c>
      <c r="M56" s="15">
        <f t="shared" si="10"/>
        <v>-21087.987367293954</v>
      </c>
      <c r="O56" s="18">
        <f>VLOOKUP(YEAR(B56),'Depr Rate'!$L$5:$M$64,2,FALSE)*T56</f>
        <v>1.9333333333333331E-3</v>
      </c>
      <c r="P56" s="18">
        <f>VLOOKUP(A56,'Depr Rate'!$A$5:$C$105,3,FALSE)*T56</f>
        <v>3.7683333333333336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8</v>
      </c>
      <c r="B57" s="9">
        <v>37164</v>
      </c>
      <c r="D57" s="15">
        <f t="shared" si="1"/>
        <v>490.82764866666662</v>
      </c>
      <c r="E57" s="15">
        <f t="shared" si="6"/>
        <v>-48490.386669999971</v>
      </c>
      <c r="F57" s="41">
        <f t="shared" si="9"/>
        <v>-45545.420777999978</v>
      </c>
      <c r="G57" s="15"/>
      <c r="H57" s="14">
        <f t="shared" si="2"/>
        <v>937.55697186433338</v>
      </c>
      <c r="I57" s="14"/>
      <c r="J57" s="14">
        <f t="shared" si="3"/>
        <v>446.72932319766676</v>
      </c>
      <c r="K57" s="15">
        <f t="shared" si="4"/>
        <v>169.93583454439243</v>
      </c>
      <c r="L57" s="15">
        <f t="shared" si="5"/>
        <v>-22337.523340184973</v>
      </c>
      <c r="M57" s="15">
        <f t="shared" si="10"/>
        <v>-21272.750844288908</v>
      </c>
      <c r="O57" s="18">
        <f>VLOOKUP(YEAR(B57),'Depr Rate'!$L$5:$M$64,2,FALSE)*T57</f>
        <v>1.9333333333333331E-3</v>
      </c>
      <c r="P57" s="18">
        <f>VLOOKUP(A57,'Depr Rate'!$A$5:$C$105,3,FALSE)*T57</f>
        <v>3.7683333333333336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8</v>
      </c>
      <c r="B58" s="9">
        <v>37195</v>
      </c>
      <c r="D58" s="15">
        <f t="shared" si="1"/>
        <v>490.82764866666662</v>
      </c>
      <c r="E58" s="15">
        <f t="shared" si="6"/>
        <v>-48981.214318666636</v>
      </c>
      <c r="F58" s="41">
        <f t="shared" si="9"/>
        <v>-46036.248426666636</v>
      </c>
      <c r="G58" s="15"/>
      <c r="H58" s="14">
        <f t="shared" si="2"/>
        <v>937.55697186433338</v>
      </c>
      <c r="I58" s="14"/>
      <c r="J58" s="14">
        <f t="shared" si="3"/>
        <v>446.72932319766676</v>
      </c>
      <c r="K58" s="15">
        <f t="shared" si="4"/>
        <v>169.93583454439243</v>
      </c>
      <c r="L58" s="15">
        <f t="shared" si="5"/>
        <v>-22507.459174729363</v>
      </c>
      <c r="M58" s="15">
        <f t="shared" si="10"/>
        <v>-21457.514321283863</v>
      </c>
      <c r="O58" s="18">
        <f>VLOOKUP(YEAR(B58),'Depr Rate'!$L$5:$M$64,2,FALSE)*T58</f>
        <v>1.9333333333333331E-3</v>
      </c>
      <c r="P58" s="18">
        <f>VLOOKUP(A58,'Depr Rate'!$A$5:$C$105,3,FALSE)*T58</f>
        <v>3.7683333333333336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8</v>
      </c>
      <c r="B59" s="9">
        <v>37225</v>
      </c>
      <c r="D59" s="15">
        <f t="shared" si="1"/>
        <v>490.82764866666662</v>
      </c>
      <c r="E59" s="15">
        <f t="shared" si="6"/>
        <v>-49472.041967333302</v>
      </c>
      <c r="F59" s="41">
        <f t="shared" si="9"/>
        <v>-46527.076075333309</v>
      </c>
      <c r="G59" s="15"/>
      <c r="H59" s="14">
        <f t="shared" si="2"/>
        <v>937.55697186433338</v>
      </c>
      <c r="I59" s="14"/>
      <c r="J59" s="14">
        <f t="shared" si="3"/>
        <v>446.72932319766676</v>
      </c>
      <c r="K59" s="15">
        <f t="shared" si="4"/>
        <v>169.93583454439243</v>
      </c>
      <c r="L59" s="15">
        <f t="shared" si="5"/>
        <v>-22677.395009273754</v>
      </c>
      <c r="M59" s="15">
        <f t="shared" si="10"/>
        <v>-21642.277798278817</v>
      </c>
      <c r="O59" s="18">
        <f>VLOOKUP(YEAR(B59),'Depr Rate'!$L$5:$M$64,2,FALSE)*T59</f>
        <v>1.9333333333333331E-3</v>
      </c>
      <c r="P59" s="18">
        <f>VLOOKUP(A59,'Depr Rate'!$A$5:$C$105,3,FALSE)*T59</f>
        <v>3.7683333333333336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8</v>
      </c>
      <c r="B60" s="9">
        <v>37256</v>
      </c>
      <c r="D60" s="15">
        <f t="shared" si="1"/>
        <v>490.82764866666662</v>
      </c>
      <c r="E60" s="15">
        <f t="shared" si="6"/>
        <v>-49962.869615999967</v>
      </c>
      <c r="F60" s="41">
        <f t="shared" si="9"/>
        <v>-47017.903723999974</v>
      </c>
      <c r="G60" s="15"/>
      <c r="H60" s="14">
        <f t="shared" si="2"/>
        <v>937.55697186433338</v>
      </c>
      <c r="I60" s="14"/>
      <c r="J60" s="14">
        <f t="shared" si="3"/>
        <v>446.72932319766676</v>
      </c>
      <c r="K60" s="15">
        <f t="shared" si="4"/>
        <v>169.93583454439243</v>
      </c>
      <c r="L60" s="15">
        <f t="shared" si="5"/>
        <v>-22847.330843818145</v>
      </c>
      <c r="M60" s="15">
        <f t="shared" si="10"/>
        <v>-21827.041275273772</v>
      </c>
      <c r="O60" s="18">
        <f>VLOOKUP(YEAR(B60),'Depr Rate'!$L$5:$M$64,2,FALSE)*T60</f>
        <v>1.9333333333333331E-3</v>
      </c>
      <c r="P60" s="18">
        <f>VLOOKUP(A60,'Depr Rate'!$A$5:$C$105,3,FALSE)*T60</f>
        <v>3.7683333333333336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9</v>
      </c>
      <c r="B61" s="9">
        <v>37287</v>
      </c>
      <c r="D61" s="15">
        <f t="shared" si="1"/>
        <v>490.82764866666662</v>
      </c>
      <c r="E61" s="15">
        <f t="shared" si="6"/>
        <v>-50453.697264666633</v>
      </c>
      <c r="F61" s="41">
        <f t="shared" si="9"/>
        <v>-47508.73137266664</v>
      </c>
      <c r="G61" s="15"/>
      <c r="H61" s="14">
        <f t="shared" si="2"/>
        <v>925.1170297343333</v>
      </c>
      <c r="I61" s="14"/>
      <c r="J61" s="14">
        <f t="shared" si="3"/>
        <v>434.28938106766668</v>
      </c>
      <c r="K61" s="15">
        <f t="shared" si="4"/>
        <v>165.20368055814041</v>
      </c>
      <c r="L61" s="15">
        <f t="shared" si="5"/>
        <v>-23012.534524376286</v>
      </c>
      <c r="M61" s="15">
        <f t="shared" si="10"/>
        <v>-21994.948313464054</v>
      </c>
      <c r="O61" s="18">
        <f>VLOOKUP(YEAR(B61),'Depr Rate'!$L$5:$M$64,2,FALSE)*T61</f>
        <v>1.9333333333333331E-3</v>
      </c>
      <c r="P61" s="18">
        <f>VLOOKUP(A61,'Depr Rate'!$A$5:$C$105,3,FALSE)*T61</f>
        <v>3.718333333333333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9</v>
      </c>
      <c r="B62" s="9">
        <v>37315</v>
      </c>
      <c r="D62" s="15">
        <f t="shared" si="1"/>
        <v>490.82764866666662</v>
      </c>
      <c r="E62" s="15">
        <f t="shared" si="6"/>
        <v>-50944.524913333298</v>
      </c>
      <c r="F62" s="41">
        <f t="shared" si="9"/>
        <v>-47999.559021333313</v>
      </c>
      <c r="G62" s="15"/>
      <c r="H62" s="14">
        <f t="shared" si="2"/>
        <v>925.1170297343333</v>
      </c>
      <c r="I62" s="14"/>
      <c r="J62" s="14">
        <f t="shared" si="3"/>
        <v>434.28938106766668</v>
      </c>
      <c r="K62" s="15">
        <f t="shared" si="4"/>
        <v>165.20368055814041</v>
      </c>
      <c r="L62" s="15">
        <f t="shared" si="5"/>
        <v>-23177.738204934427</v>
      </c>
      <c r="M62" s="15">
        <f t="shared" si="10"/>
        <v>-22162.855351654332</v>
      </c>
      <c r="O62" s="18">
        <f>VLOOKUP(YEAR(B62),'Depr Rate'!$L$5:$M$64,2,FALSE)*T62</f>
        <v>1.9333333333333331E-3</v>
      </c>
      <c r="P62" s="18">
        <f>VLOOKUP(A62,'Depr Rate'!$A$5:$C$105,3,FALSE)*T62</f>
        <v>3.718333333333333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9</v>
      </c>
      <c r="B63" s="9">
        <v>37346</v>
      </c>
      <c r="D63" s="15">
        <f t="shared" si="1"/>
        <v>490.82764866666662</v>
      </c>
      <c r="E63" s="15">
        <f t="shared" si="6"/>
        <v>-51435.352561999964</v>
      </c>
      <c r="F63" s="41">
        <f t="shared" si="9"/>
        <v>-48490.386669999971</v>
      </c>
      <c r="G63" s="15"/>
      <c r="H63" s="14">
        <f t="shared" si="2"/>
        <v>925.1170297343333</v>
      </c>
      <c r="I63" s="14"/>
      <c r="J63" s="14">
        <f t="shared" si="3"/>
        <v>434.28938106766668</v>
      </c>
      <c r="K63" s="15">
        <f t="shared" si="4"/>
        <v>165.20368055814041</v>
      </c>
      <c r="L63" s="15">
        <f t="shared" si="5"/>
        <v>-23342.941885492568</v>
      </c>
      <c r="M63" s="15">
        <f t="shared" si="10"/>
        <v>-22330.4251092056</v>
      </c>
      <c r="O63" s="18">
        <f>VLOOKUP(YEAR(B63),'Depr Rate'!$L$5:$M$64,2,FALSE)*T63</f>
        <v>1.9333333333333331E-3</v>
      </c>
      <c r="P63" s="18">
        <f>VLOOKUP(A63,'Depr Rate'!$A$5:$C$105,3,FALSE)*T63</f>
        <v>3.718333333333333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9</v>
      </c>
      <c r="B64" s="9">
        <v>37376</v>
      </c>
      <c r="D64" s="15">
        <f t="shared" si="1"/>
        <v>490.82764866666662</v>
      </c>
      <c r="E64" s="15">
        <f t="shared" si="6"/>
        <v>-51926.180210666629</v>
      </c>
      <c r="F64" s="41">
        <f t="shared" si="9"/>
        <v>-48981.214318666629</v>
      </c>
      <c r="G64" s="15"/>
      <c r="H64" s="14">
        <f t="shared" si="2"/>
        <v>925.1170297343333</v>
      </c>
      <c r="I64" s="14"/>
      <c r="J64" s="14">
        <f t="shared" si="3"/>
        <v>434.28938106766668</v>
      </c>
      <c r="K64" s="15">
        <f t="shared" si="4"/>
        <v>165.20368055814041</v>
      </c>
      <c r="L64" s="15">
        <f t="shared" si="5"/>
        <v>-23508.145566050709</v>
      </c>
      <c r="M64" s="15">
        <f t="shared" si="10"/>
        <v>-22497.994866756864</v>
      </c>
      <c r="O64" s="18">
        <f>VLOOKUP(YEAR(B64),'Depr Rate'!$L$5:$M$64,2,FALSE)*T64</f>
        <v>1.9333333333333331E-3</v>
      </c>
      <c r="P64" s="18">
        <f>VLOOKUP(A64,'Depr Rate'!$A$5:$C$105,3,FALSE)*T64</f>
        <v>3.718333333333333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9</v>
      </c>
      <c r="B65" s="9">
        <v>37407</v>
      </c>
      <c r="D65" s="15">
        <f t="shared" si="1"/>
        <v>490.82764866666662</v>
      </c>
      <c r="E65" s="15">
        <f t="shared" si="6"/>
        <v>-52417.007859333295</v>
      </c>
      <c r="F65" s="41">
        <f t="shared" si="9"/>
        <v>-49472.041967333302</v>
      </c>
      <c r="G65" s="15"/>
      <c r="H65" s="14">
        <f t="shared" si="2"/>
        <v>925.1170297343333</v>
      </c>
      <c r="I65" s="14"/>
      <c r="J65" s="14">
        <f t="shared" si="3"/>
        <v>434.28938106766668</v>
      </c>
      <c r="K65" s="15">
        <f t="shared" si="4"/>
        <v>165.20368055814041</v>
      </c>
      <c r="L65" s="15">
        <f t="shared" si="5"/>
        <v>-23673.34924660885</v>
      </c>
      <c r="M65" s="15">
        <f t="shared" si="10"/>
        <v>-22665.564624308128</v>
      </c>
      <c r="O65" s="18">
        <f>VLOOKUP(YEAR(B65),'Depr Rate'!$L$5:$M$64,2,FALSE)*T65</f>
        <v>1.9333333333333331E-3</v>
      </c>
      <c r="P65" s="18">
        <f>VLOOKUP(A65,'Depr Rate'!$A$5:$C$105,3,FALSE)*T65</f>
        <v>3.718333333333333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9</v>
      </c>
      <c r="B66" s="9">
        <v>37437</v>
      </c>
      <c r="D66" s="15">
        <f t="shared" si="1"/>
        <v>490.82764866666662</v>
      </c>
      <c r="E66" s="15">
        <f t="shared" si="6"/>
        <v>-52907.83550799996</v>
      </c>
      <c r="F66" s="41">
        <f t="shared" si="9"/>
        <v>-49962.86961599996</v>
      </c>
      <c r="G66" s="15"/>
      <c r="H66" s="14">
        <f t="shared" si="2"/>
        <v>925.1170297343333</v>
      </c>
      <c r="I66" s="14"/>
      <c r="J66" s="14">
        <f t="shared" si="3"/>
        <v>434.28938106766668</v>
      </c>
      <c r="K66" s="15">
        <f t="shared" si="4"/>
        <v>165.20368055814041</v>
      </c>
      <c r="L66" s="15">
        <f t="shared" si="5"/>
        <v>-23838.552927166991</v>
      </c>
      <c r="M66" s="15">
        <f t="shared" si="10"/>
        <v>-22833.134381859396</v>
      </c>
      <c r="O66" s="18">
        <f>VLOOKUP(YEAR(B66),'Depr Rate'!$L$5:$M$64,2,FALSE)*T66</f>
        <v>1.9333333333333331E-3</v>
      </c>
      <c r="P66" s="18">
        <f>VLOOKUP(A66,'Depr Rate'!$A$5:$C$105,3,FALSE)*T66</f>
        <v>3.718333333333333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9</v>
      </c>
      <c r="B67" s="9">
        <v>37468</v>
      </c>
      <c r="D67" s="15">
        <f t="shared" si="1"/>
        <v>490.82764866666662</v>
      </c>
      <c r="E67" s="15">
        <f t="shared" si="6"/>
        <v>-53398.663156666626</v>
      </c>
      <c r="F67" s="41">
        <f t="shared" si="9"/>
        <v>-50453.697264666633</v>
      </c>
      <c r="G67" s="15"/>
      <c r="H67" s="14">
        <f t="shared" si="2"/>
        <v>925.1170297343333</v>
      </c>
      <c r="I67" s="14"/>
      <c r="J67" s="14">
        <f t="shared" si="3"/>
        <v>434.28938106766668</v>
      </c>
      <c r="K67" s="15">
        <f t="shared" si="4"/>
        <v>165.20368055814041</v>
      </c>
      <c r="L67" s="15">
        <f t="shared" si="5"/>
        <v>-24003.756607725132</v>
      </c>
      <c r="M67" s="15">
        <f t="shared" si="10"/>
        <v>-23000.704139410664</v>
      </c>
      <c r="O67" s="18">
        <f>VLOOKUP(YEAR(B67),'Depr Rate'!$L$5:$M$64,2,FALSE)*T67</f>
        <v>1.9333333333333331E-3</v>
      </c>
      <c r="P67" s="18">
        <f>VLOOKUP(A67,'Depr Rate'!$A$5:$C$105,3,FALSE)*T67</f>
        <v>3.718333333333333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9</v>
      </c>
      <c r="B68" s="9">
        <v>37499</v>
      </c>
      <c r="D68" s="15">
        <f t="shared" si="1"/>
        <v>490.82764866666662</v>
      </c>
      <c r="E68" s="15">
        <f t="shared" si="6"/>
        <v>-53889.490805333291</v>
      </c>
      <c r="F68" s="41">
        <f t="shared" si="9"/>
        <v>-50944.524913333298</v>
      </c>
      <c r="G68" s="15"/>
      <c r="H68" s="14">
        <f t="shared" si="2"/>
        <v>925.1170297343333</v>
      </c>
      <c r="I68" s="14"/>
      <c r="J68" s="14">
        <f t="shared" si="3"/>
        <v>434.28938106766668</v>
      </c>
      <c r="K68" s="15">
        <f t="shared" si="4"/>
        <v>165.20368055814041</v>
      </c>
      <c r="L68" s="15">
        <f t="shared" si="5"/>
        <v>-24168.960288283273</v>
      </c>
      <c r="M68" s="15">
        <f t="shared" si="10"/>
        <v>-23168.273896961928</v>
      </c>
      <c r="O68" s="18">
        <f>VLOOKUP(YEAR(B68),'Depr Rate'!$L$5:$M$64,2,FALSE)*T68</f>
        <v>1.9333333333333331E-3</v>
      </c>
      <c r="P68" s="18">
        <f>VLOOKUP(A68,'Depr Rate'!$A$5:$C$105,3,FALSE)*T68</f>
        <v>3.718333333333333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9</v>
      </c>
      <c r="B69" s="9">
        <v>37529</v>
      </c>
      <c r="D69" s="15">
        <f t="shared" si="1"/>
        <v>490.82764866666662</v>
      </c>
      <c r="E69" s="15">
        <f t="shared" si="6"/>
        <v>-54380.318453999957</v>
      </c>
      <c r="F69" s="41">
        <f t="shared" si="9"/>
        <v>-51435.352561999956</v>
      </c>
      <c r="G69" s="15"/>
      <c r="H69" s="14">
        <f t="shared" si="2"/>
        <v>925.1170297343333</v>
      </c>
      <c r="I69" s="14"/>
      <c r="J69" s="14">
        <f t="shared" si="3"/>
        <v>434.28938106766668</v>
      </c>
      <c r="K69" s="15">
        <f t="shared" si="4"/>
        <v>165.20368055814041</v>
      </c>
      <c r="L69" s="15">
        <f t="shared" si="5"/>
        <v>-24334.163968841414</v>
      </c>
      <c r="M69" s="15">
        <f t="shared" si="10"/>
        <v>-23335.843654513192</v>
      </c>
      <c r="O69" s="18">
        <f>VLOOKUP(YEAR(B69),'Depr Rate'!$L$5:$M$64,2,FALSE)*T69</f>
        <v>1.9333333333333331E-3</v>
      </c>
      <c r="P69" s="18">
        <f>VLOOKUP(A69,'Depr Rate'!$A$5:$C$105,3,FALSE)*T69</f>
        <v>3.718333333333333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9</v>
      </c>
      <c r="B70" s="9">
        <v>37560</v>
      </c>
      <c r="D70" s="15">
        <f t="shared" si="1"/>
        <v>490.82764866666662</v>
      </c>
      <c r="E70" s="15">
        <f t="shared" si="6"/>
        <v>-54871.146102666622</v>
      </c>
      <c r="F70" s="41">
        <f t="shared" si="9"/>
        <v>-51926.180210666622</v>
      </c>
      <c r="G70" s="15"/>
      <c r="H70" s="14">
        <f t="shared" si="2"/>
        <v>925.1170297343333</v>
      </c>
      <c r="I70" s="14"/>
      <c r="J70" s="14">
        <f t="shared" si="3"/>
        <v>434.28938106766668</v>
      </c>
      <c r="K70" s="15">
        <f t="shared" si="4"/>
        <v>165.20368055814041</v>
      </c>
      <c r="L70" s="15">
        <f t="shared" si="5"/>
        <v>-24499.367649399555</v>
      </c>
      <c r="M70" s="15">
        <f t="shared" si="10"/>
        <v>-23503.413412064459</v>
      </c>
      <c r="O70" s="18">
        <f>VLOOKUP(YEAR(B70),'Depr Rate'!$L$5:$M$64,2,FALSE)*T70</f>
        <v>1.9333333333333331E-3</v>
      </c>
      <c r="P70" s="18">
        <f>VLOOKUP(A70,'Depr Rate'!$A$5:$C$105,3,FALSE)*T70</f>
        <v>3.718333333333333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9</v>
      </c>
      <c r="B71" s="9">
        <v>37590</v>
      </c>
      <c r="D71" s="15">
        <f t="shared" si="1"/>
        <v>490.82764866666662</v>
      </c>
      <c r="E71" s="15">
        <f t="shared" si="6"/>
        <v>-55361.973751333288</v>
      </c>
      <c r="F71" s="41">
        <f t="shared" si="9"/>
        <v>-52417.007859333295</v>
      </c>
      <c r="G71" s="15"/>
      <c r="H71" s="14">
        <f t="shared" si="2"/>
        <v>925.1170297343333</v>
      </c>
      <c r="I71" s="14"/>
      <c r="J71" s="14">
        <f t="shared" si="3"/>
        <v>434.28938106766668</v>
      </c>
      <c r="K71" s="15">
        <f t="shared" si="4"/>
        <v>165.20368055814041</v>
      </c>
      <c r="L71" s="15">
        <f t="shared" si="5"/>
        <v>-24664.571329957696</v>
      </c>
      <c r="M71" s="15">
        <f t="shared" si="10"/>
        <v>-23670.983169615727</v>
      </c>
      <c r="O71" s="18">
        <f>VLOOKUP(YEAR(B71),'Depr Rate'!$L$5:$M$64,2,FALSE)*T71</f>
        <v>1.9333333333333331E-3</v>
      </c>
      <c r="P71" s="18">
        <f>VLOOKUP(A71,'Depr Rate'!$A$5:$C$105,3,FALSE)*T71</f>
        <v>3.718333333333333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9</v>
      </c>
      <c r="B72" s="9">
        <v>37621</v>
      </c>
      <c r="D72" s="15">
        <f t="shared" si="1"/>
        <v>490.82764866666662</v>
      </c>
      <c r="E72" s="15">
        <f t="shared" si="6"/>
        <v>-55852.801399999953</v>
      </c>
      <c r="F72" s="41">
        <f t="shared" si="9"/>
        <v>-52907.83550799996</v>
      </c>
      <c r="G72" s="15"/>
      <c r="H72" s="14">
        <f t="shared" si="2"/>
        <v>925.1170297343333</v>
      </c>
      <c r="I72" s="14"/>
      <c r="J72" s="14">
        <f t="shared" si="3"/>
        <v>434.28938106766668</v>
      </c>
      <c r="K72" s="15">
        <f t="shared" si="4"/>
        <v>165.20368055814041</v>
      </c>
      <c r="L72" s="15">
        <f t="shared" si="5"/>
        <v>-24829.775010515837</v>
      </c>
      <c r="M72" s="15">
        <f t="shared" si="10"/>
        <v>-23838.552927166991</v>
      </c>
      <c r="O72" s="18">
        <f>VLOOKUP(YEAR(B72),'Depr Rate'!$L$5:$M$64,2,FALSE)*T72</f>
        <v>1.9333333333333331E-3</v>
      </c>
      <c r="P72" s="18">
        <f>VLOOKUP(A72,'Depr Rate'!$A$5:$C$105,3,FALSE)*T72</f>
        <v>3.718333333333333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0</v>
      </c>
      <c r="B73" s="9">
        <v>37652</v>
      </c>
      <c r="D73" s="15">
        <f t="shared" si="1"/>
        <v>490.82764866666662</v>
      </c>
      <c r="E73" s="15">
        <f t="shared" si="6"/>
        <v>-56343.629048666618</v>
      </c>
      <c r="F73" s="41">
        <f t="shared" si="9"/>
        <v>-53398.66315666664</v>
      </c>
      <c r="G73" s="15"/>
      <c r="H73" s="14">
        <f t="shared" si="2"/>
        <v>924.90969736549982</v>
      </c>
      <c r="I73" s="14"/>
      <c r="J73" s="14">
        <f t="shared" si="3"/>
        <v>434.0820486988332</v>
      </c>
      <c r="K73" s="15">
        <f t="shared" si="4"/>
        <v>165.12481132503615</v>
      </c>
      <c r="L73" s="15">
        <f t="shared" si="5"/>
        <v>-24994.899821840874</v>
      </c>
      <c r="M73" s="15">
        <f t="shared" si="10"/>
        <v>-24003.71717310858</v>
      </c>
      <c r="O73" s="18">
        <f>VLOOKUP(YEAR(B73),'Depr Rate'!$L$5:$M$64,2,FALSE)*T73</f>
        <v>1.9333333333333331E-3</v>
      </c>
      <c r="P73" s="18">
        <f>VLOOKUP(A73,'Depr Rate'!$A$5:$C$105,3,FALSE)*T73</f>
        <v>3.7174999999999995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0</v>
      </c>
      <c r="B74" s="9">
        <v>37680</v>
      </c>
      <c r="D74" s="15">
        <f t="shared" si="1"/>
        <v>490.82764866666662</v>
      </c>
      <c r="E74" s="15">
        <f t="shared" si="6"/>
        <v>-56834.456697333284</v>
      </c>
      <c r="F74" s="41">
        <f t="shared" si="9"/>
        <v>-53889.490805333284</v>
      </c>
      <c r="G74" s="15"/>
      <c r="H74" s="14">
        <f t="shared" si="2"/>
        <v>924.90969736549982</v>
      </c>
      <c r="I74" s="14"/>
      <c r="J74" s="14">
        <f t="shared" si="3"/>
        <v>434.0820486988332</v>
      </c>
      <c r="K74" s="15">
        <f t="shared" si="4"/>
        <v>165.12481132503615</v>
      </c>
      <c r="L74" s="15">
        <f t="shared" si="5"/>
        <v>-25160.024633165911</v>
      </c>
      <c r="M74" s="15">
        <f t="shared" si="10"/>
        <v>-24168.881419050169</v>
      </c>
      <c r="O74" s="18">
        <f>VLOOKUP(YEAR(B74),'Depr Rate'!$L$5:$M$64,2,FALSE)*T74</f>
        <v>1.9333333333333331E-3</v>
      </c>
      <c r="P74" s="18">
        <f>VLOOKUP(A74,'Depr Rate'!$A$5:$C$105,3,FALSE)*T74</f>
        <v>3.7174999999999995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0</v>
      </c>
      <c r="B75" s="9">
        <v>37711</v>
      </c>
      <c r="D75" s="15">
        <f t="shared" si="1"/>
        <v>490.82764866666662</v>
      </c>
      <c r="E75" s="15">
        <f t="shared" si="6"/>
        <v>-57325.284345999949</v>
      </c>
      <c r="F75" s="41">
        <f t="shared" si="9"/>
        <v>-54380.318453999942</v>
      </c>
      <c r="G75" s="15"/>
      <c r="H75" s="14">
        <f t="shared" si="2"/>
        <v>924.90969736549982</v>
      </c>
      <c r="I75" s="14"/>
      <c r="J75" s="14">
        <f t="shared" si="3"/>
        <v>434.0820486988332</v>
      </c>
      <c r="K75" s="15">
        <f t="shared" si="4"/>
        <v>164.73847830169419</v>
      </c>
      <c r="L75" s="15">
        <f t="shared" si="5"/>
        <v>-25324.763111467604</v>
      </c>
      <c r="M75" s="15">
        <f t="shared" si="10"/>
        <v>-24333.852498480086</v>
      </c>
      <c r="O75" s="18">
        <f>VLOOKUP(YEAR(B75),'Depr Rate'!$L$5:$M$64,2,FALSE)*T75</f>
        <v>1.9333333333333331E-3</v>
      </c>
      <c r="P75" s="18">
        <f>VLOOKUP(A75,'Depr Rate'!$A$5:$C$105,3,FALSE)*T75</f>
        <v>3.7174999999999995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0</v>
      </c>
      <c r="B76" s="9">
        <v>37741</v>
      </c>
      <c r="D76" s="15">
        <f t="shared" si="1"/>
        <v>490.82764866666662</v>
      </c>
      <c r="E76" s="15">
        <f t="shared" si="6"/>
        <v>-57816.111994666615</v>
      </c>
      <c r="F76" s="41">
        <f t="shared" si="9"/>
        <v>-54871.146102666622</v>
      </c>
      <c r="G76" s="15"/>
      <c r="H76" s="14">
        <f t="shared" si="2"/>
        <v>924.90969736549982</v>
      </c>
      <c r="I76" s="14"/>
      <c r="J76" s="14">
        <f t="shared" si="3"/>
        <v>434.0820486988332</v>
      </c>
      <c r="K76" s="15">
        <f t="shared" si="4"/>
        <v>164.73847830169419</v>
      </c>
      <c r="L76" s="15">
        <f t="shared" si="5"/>
        <v>-25489.501589769297</v>
      </c>
      <c r="M76" s="15">
        <f t="shared" si="10"/>
        <v>-24498.823577910003</v>
      </c>
      <c r="O76" s="18">
        <f>VLOOKUP(YEAR(B76),'Depr Rate'!$L$5:$M$64,2,FALSE)*T76</f>
        <v>1.9333333333333331E-3</v>
      </c>
      <c r="P76" s="18">
        <f>VLOOKUP(A76,'Depr Rate'!$A$5:$C$105,3,FALSE)*T76</f>
        <v>3.7174999999999995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0</v>
      </c>
      <c r="B77" s="9">
        <v>37772</v>
      </c>
      <c r="D77" s="15">
        <f t="shared" si="1"/>
        <v>490.82764866666662</v>
      </c>
      <c r="E77" s="15">
        <f t="shared" si="6"/>
        <v>-58306.93964333328</v>
      </c>
      <c r="F77" s="41">
        <f t="shared" si="9"/>
        <v>-55361.973751333288</v>
      </c>
      <c r="G77" s="15"/>
      <c r="H77" s="14">
        <f t="shared" si="2"/>
        <v>924.90969736549982</v>
      </c>
      <c r="I77" s="14"/>
      <c r="J77" s="14">
        <f t="shared" si="3"/>
        <v>434.0820486988332</v>
      </c>
      <c r="K77" s="15">
        <f t="shared" si="4"/>
        <v>164.73847830169419</v>
      </c>
      <c r="L77" s="15">
        <f t="shared" si="5"/>
        <v>-25654.240068070991</v>
      </c>
      <c r="M77" s="15">
        <f t="shared" si="10"/>
        <v>-24663.79465733992</v>
      </c>
      <c r="O77" s="18">
        <f>VLOOKUP(YEAR(B77),'Depr Rate'!$L$5:$M$64,2,FALSE)*T77</f>
        <v>1.9333333333333331E-3</v>
      </c>
      <c r="P77" s="18">
        <f>VLOOKUP(A77,'Depr Rate'!$A$5:$C$105,3,FALSE)*T77</f>
        <v>3.7174999999999995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0</v>
      </c>
      <c r="B78" s="9">
        <v>37802</v>
      </c>
      <c r="D78" s="15">
        <f t="shared" si="1"/>
        <v>490.82764866666662</v>
      </c>
      <c r="E78" s="15">
        <f t="shared" si="6"/>
        <v>-58797.767291999946</v>
      </c>
      <c r="F78" s="41">
        <f t="shared" si="9"/>
        <v>-55852.80139999996</v>
      </c>
      <c r="G78" s="15"/>
      <c r="H78" s="14">
        <f t="shared" si="2"/>
        <v>924.90969736549982</v>
      </c>
      <c r="I78" s="14"/>
      <c r="J78" s="14">
        <f t="shared" si="3"/>
        <v>434.0820486988332</v>
      </c>
      <c r="K78" s="15">
        <f t="shared" si="4"/>
        <v>164.73847830169419</v>
      </c>
      <c r="L78" s="15">
        <f t="shared" si="5"/>
        <v>-25818.978546372684</v>
      </c>
      <c r="M78" s="15">
        <f t="shared" si="10"/>
        <v>-24828.765736769838</v>
      </c>
      <c r="O78" s="18">
        <f>VLOOKUP(YEAR(B78),'Depr Rate'!$L$5:$M$64,2,FALSE)*T78</f>
        <v>1.9333333333333331E-3</v>
      </c>
      <c r="P78" s="18">
        <f>VLOOKUP(A78,'Depr Rate'!$A$5:$C$105,3,FALSE)*T78</f>
        <v>3.7174999999999995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0</v>
      </c>
      <c r="B79" s="9">
        <v>37833</v>
      </c>
      <c r="D79" s="15">
        <f t="shared" si="1"/>
        <v>490.82764866666662</v>
      </c>
      <c r="E79" s="15">
        <f t="shared" si="6"/>
        <v>-59288.594940666611</v>
      </c>
      <c r="F79" s="41">
        <f t="shared" si="9"/>
        <v>-56343.629048666618</v>
      </c>
      <c r="G79" s="15"/>
      <c r="H79" s="14">
        <f t="shared" si="2"/>
        <v>924.90969736549982</v>
      </c>
      <c r="I79" s="14"/>
      <c r="J79" s="14">
        <f t="shared" si="3"/>
        <v>434.0820486988332</v>
      </c>
      <c r="K79" s="15">
        <f t="shared" si="4"/>
        <v>164.73847830169419</v>
      </c>
      <c r="L79" s="15">
        <f t="shared" si="5"/>
        <v>-25983.717024674377</v>
      </c>
      <c r="M79" s="15">
        <f t="shared" si="10"/>
        <v>-24993.736816199755</v>
      </c>
      <c r="O79" s="18">
        <f>VLOOKUP(YEAR(B79),'Depr Rate'!$L$5:$M$64,2,FALSE)*T79</f>
        <v>1.9333333333333331E-3</v>
      </c>
      <c r="P79" s="18">
        <f>VLOOKUP(A79,'Depr Rate'!$A$5:$C$105,3,FALSE)*T79</f>
        <v>3.7174999999999995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0</v>
      </c>
      <c r="B80" s="9">
        <v>37864</v>
      </c>
      <c r="D80" s="15">
        <f t="shared" si="1"/>
        <v>490.82764866666662</v>
      </c>
      <c r="E80" s="15">
        <f t="shared" si="6"/>
        <v>-59779.422589333277</v>
      </c>
      <c r="F80" s="41">
        <f t="shared" si="9"/>
        <v>-56834.456697333277</v>
      </c>
      <c r="G80" s="15"/>
      <c r="H80" s="14">
        <f t="shared" si="2"/>
        <v>924.90969736549982</v>
      </c>
      <c r="I80" s="14"/>
      <c r="J80" s="14">
        <f t="shared" si="3"/>
        <v>434.0820486988332</v>
      </c>
      <c r="K80" s="15">
        <f t="shared" si="4"/>
        <v>164.73847830169419</v>
      </c>
      <c r="L80" s="15">
        <f t="shared" si="5"/>
        <v>-26148.45550297607</v>
      </c>
      <c r="M80" s="15">
        <f t="shared" si="10"/>
        <v>-25158.707895629672</v>
      </c>
      <c r="O80" s="18">
        <f>VLOOKUP(YEAR(B80),'Depr Rate'!$L$5:$M$64,2,FALSE)*T80</f>
        <v>1.9333333333333331E-3</v>
      </c>
      <c r="P80" s="18">
        <f>VLOOKUP(A80,'Depr Rate'!$A$5:$C$105,3,FALSE)*T80</f>
        <v>3.7174999999999995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0</v>
      </c>
      <c r="B81" s="9">
        <v>37894</v>
      </c>
      <c r="D81" s="15">
        <f t="shared" si="1"/>
        <v>490.82764866666662</v>
      </c>
      <c r="E81" s="15">
        <f t="shared" si="6"/>
        <v>-60270.250237999942</v>
      </c>
      <c r="F81" s="41">
        <f t="shared" si="9"/>
        <v>-57325.284345999942</v>
      </c>
      <c r="G81" s="15"/>
      <c r="H81" s="14">
        <f t="shared" si="2"/>
        <v>924.90969736549982</v>
      </c>
      <c r="I81" s="14"/>
      <c r="J81" s="14">
        <f t="shared" si="3"/>
        <v>434.0820486988332</v>
      </c>
      <c r="K81" s="15">
        <f t="shared" si="4"/>
        <v>164.73847830169419</v>
      </c>
      <c r="L81" s="15">
        <f t="shared" si="5"/>
        <v>-26313.193981277764</v>
      </c>
      <c r="M81" s="15">
        <f t="shared" si="10"/>
        <v>-25323.678975059589</v>
      </c>
      <c r="O81" s="18">
        <f>VLOOKUP(YEAR(B81),'Depr Rate'!$L$5:$M$64,2,FALSE)*T81</f>
        <v>1.9333333333333331E-3</v>
      </c>
      <c r="P81" s="18">
        <f>VLOOKUP(A81,'Depr Rate'!$A$5:$C$105,3,FALSE)*T81</f>
        <v>3.7174999999999995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0</v>
      </c>
      <c r="B82" s="9">
        <v>37925</v>
      </c>
      <c r="D82" s="15">
        <f t="shared" ref="D82:D145" si="12">IF(A82&gt;0,$D$7*O82,0)</f>
        <v>490.82764866666662</v>
      </c>
      <c r="E82" s="15">
        <f t="shared" si="6"/>
        <v>-60761.077886666608</v>
      </c>
      <c r="F82" s="41">
        <f t="shared" si="9"/>
        <v>-57816.111994666622</v>
      </c>
      <c r="G82" s="15"/>
      <c r="H82" s="14">
        <f t="shared" si="2"/>
        <v>924.90969736549982</v>
      </c>
      <c r="I82" s="14"/>
      <c r="J82" s="14">
        <f t="shared" ref="J82:J145" si="13">H82-D82</f>
        <v>434.0820486988332</v>
      </c>
      <c r="K82" s="15">
        <f t="shared" ref="K82:K145" si="14">J82*Q82</f>
        <v>164.73847830169419</v>
      </c>
      <c r="L82" s="15">
        <f t="shared" si="5"/>
        <v>-26477.932459579457</v>
      </c>
      <c r="M82" s="15">
        <f t="shared" si="10"/>
        <v>-25488.650054489506</v>
      </c>
      <c r="O82" s="18">
        <f>VLOOKUP(YEAR(B82),'Depr Rate'!$L$5:$M$64,2,FALSE)*T82</f>
        <v>1.9333333333333331E-3</v>
      </c>
      <c r="P82" s="18">
        <f>VLOOKUP(A82,'Depr Rate'!$A$5:$C$105,3,FALSE)*T82</f>
        <v>3.7174999999999995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0</v>
      </c>
      <c r="B83" s="9">
        <v>37955</v>
      </c>
      <c r="D83" s="15">
        <f t="shared" si="12"/>
        <v>490.82764866666662</v>
      </c>
      <c r="E83" s="15">
        <f t="shared" si="6"/>
        <v>-61251.905535333273</v>
      </c>
      <c r="F83" s="41">
        <f t="shared" si="9"/>
        <v>-58306.93964333328</v>
      </c>
      <c r="G83" s="15"/>
      <c r="H83" s="14">
        <f t="shared" ref="H83:H146" si="15">$D$9*P83</f>
        <v>924.90969736549982</v>
      </c>
      <c r="I83" s="14"/>
      <c r="J83" s="14">
        <f t="shared" si="13"/>
        <v>434.0820486988332</v>
      </c>
      <c r="K83" s="15">
        <f t="shared" si="14"/>
        <v>164.73847830169419</v>
      </c>
      <c r="L83" s="15">
        <f t="shared" ref="L83:L146" si="16">-K83+L82</f>
        <v>-26642.67093788115</v>
      </c>
      <c r="M83" s="15">
        <f t="shared" si="10"/>
        <v>-25653.621133919423</v>
      </c>
      <c r="O83" s="18">
        <f>VLOOKUP(YEAR(B83),'Depr Rate'!$L$5:$M$64,2,FALSE)*T83</f>
        <v>1.9333333333333331E-3</v>
      </c>
      <c r="P83" s="18">
        <f>VLOOKUP(A83,'Depr Rate'!$A$5:$C$105,3,FALSE)*T83</f>
        <v>3.7174999999999995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0</v>
      </c>
      <c r="B84" s="9">
        <v>37986</v>
      </c>
      <c r="D84" s="15">
        <f t="shared" si="12"/>
        <v>490.82764866666662</v>
      </c>
      <c r="E84" s="15">
        <f t="shared" ref="E84:E147" si="18">-D84+E83</f>
        <v>-61742.733183999939</v>
      </c>
      <c r="F84" s="41">
        <f t="shared" si="9"/>
        <v>-58797.767291999946</v>
      </c>
      <c r="G84" s="15"/>
      <c r="H84" s="14">
        <f t="shared" si="15"/>
        <v>924.90969736549982</v>
      </c>
      <c r="I84" s="14"/>
      <c r="J84" s="14">
        <f t="shared" si="13"/>
        <v>434.0820486988332</v>
      </c>
      <c r="K84" s="15">
        <f t="shared" si="14"/>
        <v>164.73847830169419</v>
      </c>
      <c r="L84" s="15">
        <f t="shared" si="16"/>
        <v>-26807.409416182843</v>
      </c>
      <c r="M84" s="15">
        <f t="shared" si="10"/>
        <v>-25818.59221334934</v>
      </c>
      <c r="O84" s="18">
        <f>VLOOKUP(YEAR(B84),'Depr Rate'!$L$5:$M$64,2,FALSE)*T84</f>
        <v>1.9333333333333331E-3</v>
      </c>
      <c r="P84" s="18">
        <f>VLOOKUP(A84,'Depr Rate'!$A$5:$C$105,3,FALSE)*T84</f>
        <v>3.7174999999999995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1</v>
      </c>
      <c r="B85" s="9">
        <v>38017</v>
      </c>
      <c r="D85" s="15">
        <f t="shared" si="12"/>
        <v>490.82764866666662</v>
      </c>
      <c r="E85" s="15">
        <f t="shared" si="18"/>
        <v>-62233.560832666604</v>
      </c>
      <c r="F85" s="41">
        <f t="shared" si="9"/>
        <v>-59288.594940666604</v>
      </c>
      <c r="G85" s="15"/>
      <c r="H85" s="14">
        <f t="shared" si="15"/>
        <v>925.1170297343333</v>
      </c>
      <c r="I85" s="14"/>
      <c r="J85" s="14">
        <f t="shared" si="13"/>
        <v>434.28938106766668</v>
      </c>
      <c r="K85" s="15">
        <f t="shared" si="14"/>
        <v>164.81716300899018</v>
      </c>
      <c r="L85" s="15">
        <f t="shared" si="16"/>
        <v>-26972.226579191833</v>
      </c>
      <c r="M85" s="15">
        <f t="shared" si="10"/>
        <v>-25983.563200516353</v>
      </c>
      <c r="O85" s="18">
        <f>VLOOKUP(YEAR(B85),'Depr Rate'!$L$5:$M$64,2,FALSE)*T85</f>
        <v>1.9333333333333331E-3</v>
      </c>
      <c r="P85" s="18">
        <f>VLOOKUP(A85,'Depr Rate'!$A$5:$C$105,3,FALSE)*T85</f>
        <v>3.718333333333333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1</v>
      </c>
      <c r="B86" s="9">
        <v>38046</v>
      </c>
      <c r="D86" s="15">
        <f t="shared" si="12"/>
        <v>490.82764866666662</v>
      </c>
      <c r="E86" s="15">
        <f t="shared" si="18"/>
        <v>-62724.38848133327</v>
      </c>
      <c r="F86" s="41">
        <f t="shared" si="9"/>
        <v>-59779.42258933327</v>
      </c>
      <c r="G86" s="15"/>
      <c r="H86" s="14">
        <f t="shared" si="15"/>
        <v>925.1170297343333</v>
      </c>
      <c r="I86" s="14"/>
      <c r="J86" s="14">
        <f t="shared" si="13"/>
        <v>434.28938106766668</v>
      </c>
      <c r="K86" s="15">
        <f t="shared" si="14"/>
        <v>164.81716300899018</v>
      </c>
      <c r="L86" s="15">
        <f t="shared" si="16"/>
        <v>-27137.043742200822</v>
      </c>
      <c r="M86" s="15">
        <f t="shared" si="10"/>
        <v>-26148.534187683366</v>
      </c>
      <c r="O86" s="18">
        <f>VLOOKUP(YEAR(B86),'Depr Rate'!$L$5:$M$64,2,FALSE)*T86</f>
        <v>1.9333333333333331E-3</v>
      </c>
      <c r="P86" s="18">
        <f>VLOOKUP(A86,'Depr Rate'!$A$5:$C$105,3,FALSE)*T86</f>
        <v>3.718333333333333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1</v>
      </c>
      <c r="B87" s="9">
        <v>38077</v>
      </c>
      <c r="D87" s="15">
        <f t="shared" si="12"/>
        <v>490.82764866666662</v>
      </c>
      <c r="E87" s="15">
        <f t="shared" si="18"/>
        <v>-63215.216129999935</v>
      </c>
      <c r="F87" s="41">
        <f t="shared" si="9"/>
        <v>-60270.250237999942</v>
      </c>
      <c r="G87" s="15"/>
      <c r="H87" s="14">
        <f t="shared" si="15"/>
        <v>925.1170297343333</v>
      </c>
      <c r="I87" s="14"/>
      <c r="J87" s="14">
        <f t="shared" si="13"/>
        <v>434.28938106766668</v>
      </c>
      <c r="K87" s="15">
        <f t="shared" si="14"/>
        <v>164.81716300899018</v>
      </c>
      <c r="L87" s="15">
        <f t="shared" si="16"/>
        <v>-27301.860905209811</v>
      </c>
      <c r="M87" s="15">
        <f t="shared" si="10"/>
        <v>-26313.312008338708</v>
      </c>
      <c r="O87" s="18">
        <f>VLOOKUP(YEAR(B87),'Depr Rate'!$L$5:$M$64,2,FALSE)*T87</f>
        <v>1.9333333333333331E-3</v>
      </c>
      <c r="P87" s="18">
        <f>VLOOKUP(A87,'Depr Rate'!$A$5:$C$105,3,FALSE)*T87</f>
        <v>3.718333333333333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1</v>
      </c>
      <c r="B88" s="9">
        <v>38107</v>
      </c>
      <c r="D88" s="15">
        <f t="shared" si="12"/>
        <v>490.82764866666662</v>
      </c>
      <c r="E88" s="15">
        <f t="shared" si="18"/>
        <v>-63706.043778666601</v>
      </c>
      <c r="F88" s="41">
        <f t="shared" si="9"/>
        <v>-60761.077886666608</v>
      </c>
      <c r="G88" s="15"/>
      <c r="H88" s="14">
        <f t="shared" si="15"/>
        <v>925.1170297343333</v>
      </c>
      <c r="I88" s="14"/>
      <c r="J88" s="14">
        <f t="shared" si="13"/>
        <v>434.28938106766668</v>
      </c>
      <c r="K88" s="15">
        <f t="shared" si="14"/>
        <v>164.81716300899018</v>
      </c>
      <c r="L88" s="15">
        <f t="shared" si="16"/>
        <v>-27466.6780682188</v>
      </c>
      <c r="M88" s="15">
        <f t="shared" si="10"/>
        <v>-26478.089828994049</v>
      </c>
      <c r="O88" s="18">
        <f>VLOOKUP(YEAR(B88),'Depr Rate'!$L$5:$M$64,2,FALSE)*T88</f>
        <v>1.9333333333333331E-3</v>
      </c>
      <c r="P88" s="18">
        <f>VLOOKUP(A88,'Depr Rate'!$A$5:$C$105,3,FALSE)*T88</f>
        <v>3.718333333333333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1</v>
      </c>
      <c r="B89" s="9">
        <v>38138</v>
      </c>
      <c r="D89" s="15">
        <f t="shared" si="12"/>
        <v>490.82764866666662</v>
      </c>
      <c r="E89" s="15">
        <f t="shared" si="18"/>
        <v>-64196.871427333266</v>
      </c>
      <c r="F89" s="41">
        <f t="shared" si="9"/>
        <v>-61251.905535333288</v>
      </c>
      <c r="G89" s="15"/>
      <c r="H89" s="14">
        <f t="shared" si="15"/>
        <v>925.1170297343333</v>
      </c>
      <c r="I89" s="14"/>
      <c r="J89" s="14">
        <f t="shared" si="13"/>
        <v>434.28938106766668</v>
      </c>
      <c r="K89" s="15">
        <f t="shared" si="14"/>
        <v>164.81716300899018</v>
      </c>
      <c r="L89" s="15">
        <f t="shared" si="16"/>
        <v>-27631.495231227789</v>
      </c>
      <c r="M89" s="15">
        <f t="shared" si="10"/>
        <v>-26642.86764964939</v>
      </c>
      <c r="O89" s="18">
        <f>VLOOKUP(YEAR(B89),'Depr Rate'!$L$5:$M$64,2,FALSE)*T89</f>
        <v>1.9333333333333331E-3</v>
      </c>
      <c r="P89" s="18">
        <f>VLOOKUP(A89,'Depr Rate'!$A$5:$C$105,3,FALSE)*T89</f>
        <v>3.718333333333333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1</v>
      </c>
      <c r="B90" s="9">
        <v>38168</v>
      </c>
      <c r="D90" s="15">
        <f t="shared" si="12"/>
        <v>490.82764866666662</v>
      </c>
      <c r="E90" s="15">
        <f t="shared" si="18"/>
        <v>-64687.699075999932</v>
      </c>
      <c r="F90" s="41">
        <f t="shared" si="9"/>
        <v>-61742.733183999931</v>
      </c>
      <c r="G90" s="15"/>
      <c r="H90" s="14">
        <f t="shared" si="15"/>
        <v>925.1170297343333</v>
      </c>
      <c r="I90" s="14"/>
      <c r="J90" s="14">
        <f t="shared" si="13"/>
        <v>434.28938106766668</v>
      </c>
      <c r="K90" s="15">
        <f t="shared" si="14"/>
        <v>164.81716300899018</v>
      </c>
      <c r="L90" s="15">
        <f t="shared" si="16"/>
        <v>-27796.312394236778</v>
      </c>
      <c r="M90" s="15">
        <f t="shared" si="10"/>
        <v>-26807.645470304731</v>
      </c>
      <c r="O90" s="18">
        <f>VLOOKUP(YEAR(B90),'Depr Rate'!$L$5:$M$64,2,FALSE)*T90</f>
        <v>1.9333333333333331E-3</v>
      </c>
      <c r="P90" s="18">
        <f>VLOOKUP(A90,'Depr Rate'!$A$5:$C$105,3,FALSE)*T90</f>
        <v>3.718333333333333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1</v>
      </c>
      <c r="B91" s="9">
        <v>38199</v>
      </c>
      <c r="D91" s="15">
        <f t="shared" si="12"/>
        <v>490.82764866666662</v>
      </c>
      <c r="E91" s="15">
        <f t="shared" si="18"/>
        <v>-65178.526724666597</v>
      </c>
      <c r="F91" s="41">
        <f t="shared" si="9"/>
        <v>-62233.56083266659</v>
      </c>
      <c r="G91" s="15"/>
      <c r="H91" s="14">
        <f t="shared" si="15"/>
        <v>925.1170297343333</v>
      </c>
      <c r="I91" s="14"/>
      <c r="J91" s="14">
        <f t="shared" si="13"/>
        <v>434.28938106766668</v>
      </c>
      <c r="K91" s="15">
        <f t="shared" si="14"/>
        <v>164.81716300899018</v>
      </c>
      <c r="L91" s="15">
        <f t="shared" si="16"/>
        <v>-27961.129557245768</v>
      </c>
      <c r="M91" s="15">
        <f t="shared" si="10"/>
        <v>-26972.423290960072</v>
      </c>
      <c r="O91" s="18">
        <f>VLOOKUP(YEAR(B91),'Depr Rate'!$L$5:$M$64,2,FALSE)*T91</f>
        <v>1.9333333333333331E-3</v>
      </c>
      <c r="P91" s="18">
        <f>VLOOKUP(A91,'Depr Rate'!$A$5:$C$105,3,FALSE)*T91</f>
        <v>3.718333333333333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1</v>
      </c>
      <c r="B92" s="9">
        <v>38230</v>
      </c>
      <c r="D92" s="15">
        <f t="shared" si="12"/>
        <v>490.82764866666662</v>
      </c>
      <c r="E92" s="15">
        <f t="shared" si="18"/>
        <v>-65669.354373333263</v>
      </c>
      <c r="F92" s="41">
        <f t="shared" si="9"/>
        <v>-62724.388481333262</v>
      </c>
      <c r="G92" s="15"/>
      <c r="H92" s="14">
        <f t="shared" si="15"/>
        <v>925.1170297343333</v>
      </c>
      <c r="I92" s="14"/>
      <c r="J92" s="14">
        <f t="shared" si="13"/>
        <v>434.28938106766668</v>
      </c>
      <c r="K92" s="15">
        <f t="shared" si="14"/>
        <v>164.81716300899018</v>
      </c>
      <c r="L92" s="15">
        <f t="shared" si="16"/>
        <v>-28125.946720254757</v>
      </c>
      <c r="M92" s="15">
        <f t="shared" si="10"/>
        <v>-27137.201111615414</v>
      </c>
      <c r="O92" s="18">
        <f>VLOOKUP(YEAR(B92),'Depr Rate'!$L$5:$M$64,2,FALSE)*T92</f>
        <v>1.9333333333333331E-3</v>
      </c>
      <c r="P92" s="18">
        <f>VLOOKUP(A92,'Depr Rate'!$A$5:$C$105,3,FALSE)*T92</f>
        <v>3.718333333333333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1</v>
      </c>
      <c r="B93" s="9">
        <v>38260</v>
      </c>
      <c r="D93" s="15">
        <f t="shared" si="12"/>
        <v>490.82764866666662</v>
      </c>
      <c r="E93" s="15">
        <f t="shared" si="18"/>
        <v>-66160.182021999935</v>
      </c>
      <c r="F93" s="41">
        <f t="shared" si="9"/>
        <v>-63215.216129999935</v>
      </c>
      <c r="G93" s="15"/>
      <c r="H93" s="14">
        <f t="shared" si="15"/>
        <v>925.1170297343333</v>
      </c>
      <c r="I93" s="14"/>
      <c r="J93" s="14">
        <f t="shared" si="13"/>
        <v>434.28938106766668</v>
      </c>
      <c r="K93" s="15">
        <f t="shared" si="14"/>
        <v>164.81716300899018</v>
      </c>
      <c r="L93" s="15">
        <f t="shared" si="16"/>
        <v>-28290.763883263746</v>
      </c>
      <c r="M93" s="15">
        <f t="shared" si="10"/>
        <v>-27301.978932270755</v>
      </c>
      <c r="O93" s="18">
        <f>VLOOKUP(YEAR(B93),'Depr Rate'!$L$5:$M$64,2,FALSE)*T93</f>
        <v>1.9333333333333331E-3</v>
      </c>
      <c r="P93" s="18">
        <f>VLOOKUP(A93,'Depr Rate'!$A$5:$C$105,3,FALSE)*T93</f>
        <v>3.718333333333333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1</v>
      </c>
      <c r="B94" s="9">
        <v>38291</v>
      </c>
      <c r="D94" s="15">
        <f t="shared" si="12"/>
        <v>490.82764866666662</v>
      </c>
      <c r="E94" s="15">
        <f t="shared" si="18"/>
        <v>-66651.009670666608</v>
      </c>
      <c r="F94" s="41">
        <f t="shared" si="9"/>
        <v>-63706.043778666608</v>
      </c>
      <c r="G94" s="15"/>
      <c r="H94" s="14">
        <f t="shared" si="15"/>
        <v>925.1170297343333</v>
      </c>
      <c r="I94" s="14"/>
      <c r="J94" s="14">
        <f t="shared" si="13"/>
        <v>434.28938106766668</v>
      </c>
      <c r="K94" s="15">
        <f t="shared" si="14"/>
        <v>164.81716300899018</v>
      </c>
      <c r="L94" s="15">
        <f t="shared" si="16"/>
        <v>-28455.581046272735</v>
      </c>
      <c r="M94" s="15">
        <f t="shared" si="10"/>
        <v>-27466.756752926096</v>
      </c>
      <c r="O94" s="18">
        <f>VLOOKUP(YEAR(B94),'Depr Rate'!$L$5:$M$64,2,FALSE)*T94</f>
        <v>1.9333333333333331E-3</v>
      </c>
      <c r="P94" s="18">
        <f>VLOOKUP(A94,'Depr Rate'!$A$5:$C$105,3,FALSE)*T94</f>
        <v>3.718333333333333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1</v>
      </c>
      <c r="B95" s="9">
        <v>38321</v>
      </c>
      <c r="D95" s="15">
        <f t="shared" si="12"/>
        <v>490.82764866666662</v>
      </c>
      <c r="E95" s="15">
        <f t="shared" si="18"/>
        <v>-67141.837319333281</v>
      </c>
      <c r="F95" s="41">
        <f t="shared" ref="F95:F137" si="20">((E95+E83+2*SUM(E84:E94))/24)</f>
        <v>-64196.871427333273</v>
      </c>
      <c r="G95" s="15"/>
      <c r="H95" s="14">
        <f t="shared" si="15"/>
        <v>925.1170297343333</v>
      </c>
      <c r="I95" s="14"/>
      <c r="J95" s="14">
        <f t="shared" si="13"/>
        <v>434.28938106766668</v>
      </c>
      <c r="K95" s="15">
        <f t="shared" si="14"/>
        <v>164.81716300899018</v>
      </c>
      <c r="L95" s="15">
        <f t="shared" si="16"/>
        <v>-28620.398209281724</v>
      </c>
      <c r="M95" s="15">
        <f t="shared" ref="M95:M158" si="21">AVERAGE(L95,L83)</f>
        <v>-27631.534573581437</v>
      </c>
      <c r="O95" s="18">
        <f>VLOOKUP(YEAR(B95),'Depr Rate'!$L$5:$M$64,2,FALSE)*T95</f>
        <v>1.9333333333333331E-3</v>
      </c>
      <c r="P95" s="18">
        <f>VLOOKUP(A95,'Depr Rate'!$A$5:$C$105,3,FALSE)*T95</f>
        <v>3.718333333333333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1</v>
      </c>
      <c r="B96" s="9">
        <v>38352</v>
      </c>
      <c r="D96" s="15">
        <f t="shared" si="12"/>
        <v>490.82764866666662</v>
      </c>
      <c r="E96" s="15">
        <f t="shared" si="18"/>
        <v>-67632.664967999954</v>
      </c>
      <c r="F96" s="41">
        <f t="shared" si="20"/>
        <v>-64687.699075999939</v>
      </c>
      <c r="G96" s="15"/>
      <c r="H96" s="14">
        <f t="shared" si="15"/>
        <v>925.1170297343333</v>
      </c>
      <c r="I96" s="14"/>
      <c r="J96" s="14">
        <f t="shared" si="13"/>
        <v>434.28938106766668</v>
      </c>
      <c r="K96" s="15">
        <f t="shared" si="14"/>
        <v>164.81716300899018</v>
      </c>
      <c r="L96" s="15">
        <f t="shared" si="16"/>
        <v>-28785.215372290713</v>
      </c>
      <c r="M96" s="15">
        <f t="shared" si="21"/>
        <v>-27796.312394236778</v>
      </c>
      <c r="O96" s="18">
        <f>VLOOKUP(YEAR(B96),'Depr Rate'!$L$5:$M$64,2,FALSE)*T96</f>
        <v>1.9333333333333331E-3</v>
      </c>
      <c r="P96" s="18">
        <f>VLOOKUP(A96,'Depr Rate'!$A$5:$C$105,3,FALSE)*T96</f>
        <v>3.718333333333333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2</v>
      </c>
      <c r="B97" s="9">
        <v>38383</v>
      </c>
      <c r="D97" s="15">
        <f t="shared" si="12"/>
        <v>490.82764866666662</v>
      </c>
      <c r="E97" s="15">
        <f t="shared" si="18"/>
        <v>-68123.492616666626</v>
      </c>
      <c r="F97" s="41">
        <f t="shared" si="20"/>
        <v>-65178.526724666597</v>
      </c>
      <c r="G97" s="15"/>
      <c r="H97" s="14">
        <f t="shared" si="15"/>
        <v>924.90969736549982</v>
      </c>
      <c r="I97" s="14"/>
      <c r="J97" s="14">
        <f t="shared" si="13"/>
        <v>434.0820486988332</v>
      </c>
      <c r="K97" s="15">
        <f t="shared" si="14"/>
        <v>164.73847830169419</v>
      </c>
      <c r="L97" s="15">
        <f t="shared" si="16"/>
        <v>-28949.953850592407</v>
      </c>
      <c r="M97" s="15">
        <f t="shared" si="21"/>
        <v>-27961.09021489212</v>
      </c>
      <c r="O97" s="18">
        <f>VLOOKUP(YEAR(B97),'Depr Rate'!$L$5:$M$64,2,FALSE)*T97</f>
        <v>1.9333333333333331E-3</v>
      </c>
      <c r="P97" s="18">
        <f>VLOOKUP(A97,'Depr Rate'!$A$5:$C$105,3,FALSE)*T97</f>
        <v>3.7174999999999995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2</v>
      </c>
      <c r="B98" s="9">
        <v>38411</v>
      </c>
      <c r="D98" s="15">
        <f t="shared" si="12"/>
        <v>490.82764866666662</v>
      </c>
      <c r="E98" s="15">
        <f t="shared" si="18"/>
        <v>-68614.320265333299</v>
      </c>
      <c r="F98" s="41">
        <f t="shared" si="20"/>
        <v>-65669.354373333263</v>
      </c>
      <c r="G98" s="15"/>
      <c r="H98" s="14">
        <f t="shared" si="15"/>
        <v>924.90969736549982</v>
      </c>
      <c r="I98" s="14"/>
      <c r="J98" s="14">
        <f t="shared" si="13"/>
        <v>434.0820486988332</v>
      </c>
      <c r="K98" s="15">
        <f t="shared" si="14"/>
        <v>164.73847830169419</v>
      </c>
      <c r="L98" s="15">
        <f t="shared" si="16"/>
        <v>-29114.6923288941</v>
      </c>
      <c r="M98" s="15">
        <f t="shared" si="21"/>
        <v>-28125.868035547461</v>
      </c>
      <c r="O98" s="18">
        <f>VLOOKUP(YEAR(B98),'Depr Rate'!$L$5:$M$64,2,FALSE)*T98</f>
        <v>1.9333333333333331E-3</v>
      </c>
      <c r="P98" s="18">
        <f>VLOOKUP(A98,'Depr Rate'!$A$5:$C$105,3,FALSE)*T98</f>
        <v>3.7174999999999995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2</v>
      </c>
      <c r="B99" s="9">
        <v>38442</v>
      </c>
      <c r="D99" s="15">
        <f t="shared" si="12"/>
        <v>490.82764866666662</v>
      </c>
      <c r="E99" s="15">
        <f t="shared" si="18"/>
        <v>-69105.147913999972</v>
      </c>
      <c r="F99" s="41">
        <f t="shared" si="20"/>
        <v>-66160.182021999935</v>
      </c>
      <c r="G99" s="15"/>
      <c r="H99" s="14">
        <f t="shared" si="15"/>
        <v>924.90969736549982</v>
      </c>
      <c r="I99" s="14"/>
      <c r="J99" s="14">
        <f t="shared" si="13"/>
        <v>434.0820486988332</v>
      </c>
      <c r="K99" s="15">
        <f t="shared" si="14"/>
        <v>164.73847830169419</v>
      </c>
      <c r="L99" s="15">
        <f t="shared" si="16"/>
        <v>-29279.430807195793</v>
      </c>
      <c r="M99" s="15">
        <f t="shared" si="21"/>
        <v>-28290.645856202802</v>
      </c>
      <c r="O99" s="18">
        <f>VLOOKUP(YEAR(B99),'Depr Rate'!$L$5:$M$64,2,FALSE)*T99</f>
        <v>1.9333333333333331E-3</v>
      </c>
      <c r="P99" s="18">
        <f>VLOOKUP(A99,'Depr Rate'!$A$5:$C$105,3,FALSE)*T99</f>
        <v>3.7174999999999995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2</v>
      </c>
      <c r="B100" s="9">
        <v>38472</v>
      </c>
      <c r="D100" s="15">
        <f t="shared" si="12"/>
        <v>490.82764866666662</v>
      </c>
      <c r="E100" s="15">
        <f t="shared" si="18"/>
        <v>-69595.975562666645</v>
      </c>
      <c r="F100" s="41">
        <f t="shared" si="20"/>
        <v>-66651.009670666608</v>
      </c>
      <c r="G100" s="15"/>
      <c r="H100" s="14">
        <f t="shared" si="15"/>
        <v>924.90969736549982</v>
      </c>
      <c r="I100" s="14"/>
      <c r="J100" s="14">
        <f t="shared" si="13"/>
        <v>434.0820486988332</v>
      </c>
      <c r="K100" s="15">
        <f t="shared" si="14"/>
        <v>164.73847830169419</v>
      </c>
      <c r="L100" s="15">
        <f t="shared" si="16"/>
        <v>-29444.169285497486</v>
      </c>
      <c r="M100" s="15">
        <f t="shared" si="21"/>
        <v>-28455.423676858143</v>
      </c>
      <c r="O100" s="18">
        <f>VLOOKUP(YEAR(B100),'Depr Rate'!$L$5:$M$64,2,FALSE)*T100</f>
        <v>1.9333333333333331E-3</v>
      </c>
      <c r="P100" s="18">
        <f>VLOOKUP(A100,'Depr Rate'!$A$5:$C$105,3,FALSE)*T100</f>
        <v>3.7174999999999995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2</v>
      </c>
      <c r="B101" s="9">
        <v>38503</v>
      </c>
      <c r="D101" s="15">
        <f t="shared" si="12"/>
        <v>490.82764866666662</v>
      </c>
      <c r="E101" s="15">
        <f t="shared" si="18"/>
        <v>-70086.803211333317</v>
      </c>
      <c r="F101" s="41">
        <f t="shared" si="20"/>
        <v>-67141.837319333295</v>
      </c>
      <c r="G101" s="15"/>
      <c r="H101" s="14">
        <f t="shared" si="15"/>
        <v>924.90969736549982</v>
      </c>
      <c r="I101" s="14"/>
      <c r="J101" s="14">
        <f t="shared" si="13"/>
        <v>434.0820486988332</v>
      </c>
      <c r="K101" s="15">
        <f t="shared" si="14"/>
        <v>164.73847830169419</v>
      </c>
      <c r="L101" s="15">
        <f t="shared" si="16"/>
        <v>-29608.90776379918</v>
      </c>
      <c r="M101" s="15">
        <f t="shared" si="21"/>
        <v>-28620.201497513484</v>
      </c>
      <c r="O101" s="18">
        <f>VLOOKUP(YEAR(B101),'Depr Rate'!$L$5:$M$64,2,FALSE)*T101</f>
        <v>1.9333333333333331E-3</v>
      </c>
      <c r="P101" s="18">
        <f>VLOOKUP(A101,'Depr Rate'!$A$5:$C$105,3,FALSE)*T101</f>
        <v>3.7174999999999995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2</v>
      </c>
      <c r="B102" s="9">
        <v>38533</v>
      </c>
      <c r="D102" s="15">
        <f t="shared" si="12"/>
        <v>490.82764866666662</v>
      </c>
      <c r="E102" s="15">
        <f t="shared" si="18"/>
        <v>-70577.63085999999</v>
      </c>
      <c r="F102" s="41">
        <f t="shared" si="20"/>
        <v>-67632.664967999968</v>
      </c>
      <c r="G102" s="15"/>
      <c r="H102" s="14">
        <f t="shared" si="15"/>
        <v>924.90969736549982</v>
      </c>
      <c r="I102" s="14"/>
      <c r="J102" s="14">
        <f t="shared" si="13"/>
        <v>434.0820486988332</v>
      </c>
      <c r="K102" s="15">
        <f t="shared" si="14"/>
        <v>164.73847830169419</v>
      </c>
      <c r="L102" s="15">
        <f t="shared" si="16"/>
        <v>-29773.646242100873</v>
      </c>
      <c r="M102" s="15">
        <f t="shared" si="21"/>
        <v>-28784.979318168826</v>
      </c>
      <c r="O102" s="18">
        <f>VLOOKUP(YEAR(B102),'Depr Rate'!$L$5:$M$64,2,FALSE)*T102</f>
        <v>1.9333333333333331E-3</v>
      </c>
      <c r="P102" s="18">
        <f>VLOOKUP(A102,'Depr Rate'!$A$5:$C$105,3,FALSE)*T102</f>
        <v>3.7174999999999995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2</v>
      </c>
      <c r="B103" s="9">
        <v>38564</v>
      </c>
      <c r="D103" s="15">
        <f t="shared" si="12"/>
        <v>490.82764866666662</v>
      </c>
      <c r="E103" s="15">
        <f t="shared" si="18"/>
        <v>-71068.458508666663</v>
      </c>
      <c r="F103" s="41">
        <f t="shared" si="20"/>
        <v>-68123.492616666626</v>
      </c>
      <c r="G103" s="15"/>
      <c r="H103" s="14">
        <f t="shared" si="15"/>
        <v>924.90969736549982</v>
      </c>
      <c r="I103" s="14"/>
      <c r="J103" s="14">
        <f t="shared" si="13"/>
        <v>434.0820486988332</v>
      </c>
      <c r="K103" s="15">
        <f t="shared" si="14"/>
        <v>164.73847830169419</v>
      </c>
      <c r="L103" s="15">
        <f t="shared" si="16"/>
        <v>-29938.384720402566</v>
      </c>
      <c r="M103" s="15">
        <f t="shared" si="21"/>
        <v>-28949.757138824167</v>
      </c>
      <c r="O103" s="18">
        <f>VLOOKUP(YEAR(B103),'Depr Rate'!$L$5:$M$64,2,FALSE)*T103</f>
        <v>1.9333333333333331E-3</v>
      </c>
      <c r="P103" s="18">
        <f>VLOOKUP(A103,'Depr Rate'!$A$5:$C$105,3,FALSE)*T103</f>
        <v>3.7174999999999995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2</v>
      </c>
      <c r="B104" s="9">
        <v>38595</v>
      </c>
      <c r="D104" s="15">
        <f t="shared" si="12"/>
        <v>490.82764866666662</v>
      </c>
      <c r="E104" s="15">
        <f t="shared" si="18"/>
        <v>-71559.286157333336</v>
      </c>
      <c r="F104" s="41">
        <f t="shared" si="20"/>
        <v>-68614.320265333314</v>
      </c>
      <c r="G104" s="15"/>
      <c r="H104" s="14">
        <f t="shared" si="15"/>
        <v>924.90969736549982</v>
      </c>
      <c r="I104" s="14"/>
      <c r="J104" s="14">
        <f t="shared" si="13"/>
        <v>434.0820486988332</v>
      </c>
      <c r="K104" s="15">
        <f t="shared" si="14"/>
        <v>164.73847830169419</v>
      </c>
      <c r="L104" s="15">
        <f t="shared" si="16"/>
        <v>-30103.123198704259</v>
      </c>
      <c r="M104" s="15">
        <f t="shared" si="21"/>
        <v>-29114.534959479508</v>
      </c>
      <c r="O104" s="18">
        <f>VLOOKUP(YEAR(B104),'Depr Rate'!$L$5:$M$64,2,FALSE)*T104</f>
        <v>1.9333333333333331E-3</v>
      </c>
      <c r="P104" s="18">
        <f>VLOOKUP(A104,'Depr Rate'!$A$5:$C$105,3,FALSE)*T104</f>
        <v>3.7174999999999995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2</v>
      </c>
      <c r="B105" s="9">
        <v>38625</v>
      </c>
      <c r="D105" s="15">
        <f t="shared" si="12"/>
        <v>490.82764866666662</v>
      </c>
      <c r="E105" s="15">
        <f t="shared" si="18"/>
        <v>-72050.113806000008</v>
      </c>
      <c r="F105" s="41">
        <f t="shared" si="20"/>
        <v>-69105.147913999986</v>
      </c>
      <c r="G105" s="15"/>
      <c r="H105" s="14">
        <f t="shared" si="15"/>
        <v>924.90969736549982</v>
      </c>
      <c r="I105" s="14"/>
      <c r="J105" s="14">
        <f t="shared" si="13"/>
        <v>434.0820486988332</v>
      </c>
      <c r="K105" s="15">
        <f t="shared" si="14"/>
        <v>164.73847830169419</v>
      </c>
      <c r="L105" s="15">
        <f t="shared" si="16"/>
        <v>-30267.861677005953</v>
      </c>
      <c r="M105" s="15">
        <f t="shared" si="21"/>
        <v>-29279.312780134849</v>
      </c>
      <c r="O105" s="18">
        <f>VLOOKUP(YEAR(B105),'Depr Rate'!$L$5:$M$64,2,FALSE)*T105</f>
        <v>1.9333333333333331E-3</v>
      </c>
      <c r="P105" s="18">
        <f>VLOOKUP(A105,'Depr Rate'!$A$5:$C$105,3,FALSE)*T105</f>
        <v>3.7174999999999995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2</v>
      </c>
      <c r="B106" s="9">
        <v>38656</v>
      </c>
      <c r="D106" s="15">
        <f t="shared" si="12"/>
        <v>490.82764866666662</v>
      </c>
      <c r="E106" s="15">
        <f t="shared" si="18"/>
        <v>-72540.941454666681</v>
      </c>
      <c r="F106" s="41">
        <f t="shared" si="20"/>
        <v>-69595.975562666645</v>
      </c>
      <c r="G106" s="15"/>
      <c r="H106" s="14">
        <f t="shared" si="15"/>
        <v>924.90969736549982</v>
      </c>
      <c r="I106" s="14"/>
      <c r="J106" s="14">
        <f t="shared" si="13"/>
        <v>434.0820486988332</v>
      </c>
      <c r="K106" s="15">
        <f t="shared" si="14"/>
        <v>164.73847830169419</v>
      </c>
      <c r="L106" s="15">
        <f t="shared" si="16"/>
        <v>-30432.600155307646</v>
      </c>
      <c r="M106" s="15">
        <f t="shared" si="21"/>
        <v>-29444.09060079019</v>
      </c>
      <c r="O106" s="18">
        <f>VLOOKUP(YEAR(B106),'Depr Rate'!$L$5:$M$64,2,FALSE)*T106</f>
        <v>1.9333333333333331E-3</v>
      </c>
      <c r="P106" s="18">
        <f>VLOOKUP(A106,'Depr Rate'!$A$5:$C$105,3,FALSE)*T106</f>
        <v>3.7174999999999995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2</v>
      </c>
      <c r="B107" s="9">
        <v>38686</v>
      </c>
      <c r="D107" s="15">
        <f t="shared" si="12"/>
        <v>490.82764866666662</v>
      </c>
      <c r="E107" s="15">
        <f t="shared" si="18"/>
        <v>-73031.769103333354</v>
      </c>
      <c r="F107" s="41">
        <f t="shared" si="20"/>
        <v>-70086.803211333303</v>
      </c>
      <c r="G107" s="15"/>
      <c r="H107" s="14">
        <f t="shared" si="15"/>
        <v>924.90969736549982</v>
      </c>
      <c r="I107" s="14"/>
      <c r="J107" s="14">
        <f t="shared" si="13"/>
        <v>434.0820486988332</v>
      </c>
      <c r="K107" s="15">
        <f t="shared" si="14"/>
        <v>164.73847830169419</v>
      </c>
      <c r="L107" s="15">
        <f t="shared" si="16"/>
        <v>-30597.338633609339</v>
      </c>
      <c r="M107" s="15">
        <f t="shared" si="21"/>
        <v>-29608.868421445532</v>
      </c>
      <c r="O107" s="18">
        <f>VLOOKUP(YEAR(B107),'Depr Rate'!$L$5:$M$64,2,FALSE)*T107</f>
        <v>1.9333333333333331E-3</v>
      </c>
      <c r="P107" s="18">
        <f>VLOOKUP(A107,'Depr Rate'!$A$5:$C$105,3,FALSE)*T107</f>
        <v>3.7174999999999995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2</v>
      </c>
      <c r="B108" s="9">
        <v>38717</v>
      </c>
      <c r="D108" s="15">
        <f t="shared" si="12"/>
        <v>490.82764866666662</v>
      </c>
      <c r="E108" s="15">
        <f t="shared" si="18"/>
        <v>-73522.596752000027</v>
      </c>
      <c r="F108" s="41">
        <f t="shared" si="20"/>
        <v>-70577.63085999999</v>
      </c>
      <c r="G108" s="15"/>
      <c r="H108" s="14">
        <f t="shared" si="15"/>
        <v>924.90969736549982</v>
      </c>
      <c r="I108" s="14"/>
      <c r="J108" s="14">
        <f t="shared" si="13"/>
        <v>434.0820486988332</v>
      </c>
      <c r="K108" s="15">
        <f t="shared" si="14"/>
        <v>164.73847830169419</v>
      </c>
      <c r="L108" s="15">
        <f t="shared" si="16"/>
        <v>-30762.077111911032</v>
      </c>
      <c r="M108" s="15">
        <f t="shared" si="21"/>
        <v>-29773.646242100873</v>
      </c>
      <c r="O108" s="18">
        <f>VLOOKUP(YEAR(B108),'Depr Rate'!$L$5:$M$64,2,FALSE)*T108</f>
        <v>1.9333333333333331E-3</v>
      </c>
      <c r="P108" s="18">
        <f>VLOOKUP(A108,'Depr Rate'!$A$5:$C$105,3,FALSE)*T108</f>
        <v>3.7174999999999995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3</v>
      </c>
      <c r="B109" s="9">
        <v>38748</v>
      </c>
      <c r="D109" s="15">
        <f t="shared" si="12"/>
        <v>490.82764866666662</v>
      </c>
      <c r="E109" s="15">
        <f t="shared" si="18"/>
        <v>-74013.4244006667</v>
      </c>
      <c r="F109" s="41">
        <f t="shared" si="20"/>
        <v>-71068.458508666663</v>
      </c>
      <c r="G109" s="15"/>
      <c r="H109" s="14">
        <f t="shared" si="15"/>
        <v>925.1170297343333</v>
      </c>
      <c r="I109" s="14"/>
      <c r="J109" s="14">
        <f t="shared" si="13"/>
        <v>434.28938106766668</v>
      </c>
      <c r="K109" s="15">
        <f t="shared" si="14"/>
        <v>164.81716300899018</v>
      </c>
      <c r="L109" s="15">
        <f t="shared" si="16"/>
        <v>-30926.894274920021</v>
      </c>
      <c r="M109" s="15">
        <f t="shared" si="21"/>
        <v>-29938.424062756214</v>
      </c>
      <c r="O109" s="18">
        <f>VLOOKUP(YEAR(B109),'Depr Rate'!$L$5:$M$64,2,FALSE)*T109</f>
        <v>1.9333333333333331E-3</v>
      </c>
      <c r="P109" s="18">
        <f>VLOOKUP(A109,'Depr Rate'!$A$5:$C$105,3,FALSE)*T109</f>
        <v>3.718333333333333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3</v>
      </c>
      <c r="B110" s="9">
        <v>38776</v>
      </c>
      <c r="D110" s="15">
        <f t="shared" si="12"/>
        <v>490.82764866666662</v>
      </c>
      <c r="E110" s="15">
        <f t="shared" si="18"/>
        <v>-74504.252049333372</v>
      </c>
      <c r="F110" s="41">
        <f t="shared" si="20"/>
        <v>-71559.286157333336</v>
      </c>
      <c r="G110" s="15"/>
      <c r="H110" s="14">
        <f t="shared" si="15"/>
        <v>925.1170297343333</v>
      </c>
      <c r="I110" s="14"/>
      <c r="J110" s="14">
        <f t="shared" si="13"/>
        <v>434.28938106766668</v>
      </c>
      <c r="K110" s="15">
        <f t="shared" si="14"/>
        <v>164.81716300899018</v>
      </c>
      <c r="L110" s="15">
        <f t="shared" si="16"/>
        <v>-31091.711437929011</v>
      </c>
      <c r="M110" s="15">
        <f t="shared" si="21"/>
        <v>-30103.201883411555</v>
      </c>
      <c r="O110" s="18">
        <f>VLOOKUP(YEAR(B110),'Depr Rate'!$L$5:$M$64,2,FALSE)*T110</f>
        <v>1.9333333333333331E-3</v>
      </c>
      <c r="P110" s="18">
        <f>VLOOKUP(A110,'Depr Rate'!$A$5:$C$105,3,FALSE)*T110</f>
        <v>3.718333333333333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3</v>
      </c>
      <c r="B111" s="9">
        <v>38807</v>
      </c>
      <c r="D111" s="15">
        <f t="shared" si="12"/>
        <v>490.82764866666662</v>
      </c>
      <c r="E111" s="15">
        <f t="shared" si="18"/>
        <v>-74995.079698000045</v>
      </c>
      <c r="F111" s="41">
        <f t="shared" si="20"/>
        <v>-72050.113806000008</v>
      </c>
      <c r="G111" s="15"/>
      <c r="H111" s="14">
        <f t="shared" si="15"/>
        <v>925.1170297343333</v>
      </c>
      <c r="I111" s="14"/>
      <c r="J111" s="14">
        <f t="shared" si="13"/>
        <v>434.28938106766668</v>
      </c>
      <c r="K111" s="15">
        <f t="shared" si="14"/>
        <v>164.81716300899018</v>
      </c>
      <c r="L111" s="15">
        <f t="shared" si="16"/>
        <v>-31256.528600938</v>
      </c>
      <c r="M111" s="15">
        <f t="shared" si="21"/>
        <v>-30267.979704066896</v>
      </c>
      <c r="O111" s="18">
        <f>VLOOKUP(YEAR(B111),'Depr Rate'!$L$5:$M$64,2,FALSE)*T111</f>
        <v>1.9333333333333331E-3</v>
      </c>
      <c r="P111" s="18">
        <f>VLOOKUP(A111,'Depr Rate'!$A$5:$C$105,3,FALSE)*T111</f>
        <v>3.718333333333333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3</v>
      </c>
      <c r="B112" s="9">
        <v>38837</v>
      </c>
      <c r="D112" s="15">
        <f t="shared" si="12"/>
        <v>490.82764866666662</v>
      </c>
      <c r="E112" s="15">
        <f t="shared" si="18"/>
        <v>-75485.907346666718</v>
      </c>
      <c r="F112" s="41">
        <f t="shared" si="20"/>
        <v>-72540.941454666681</v>
      </c>
      <c r="G112" s="15"/>
      <c r="H112" s="14">
        <f t="shared" si="15"/>
        <v>925.1170297343333</v>
      </c>
      <c r="I112" s="14"/>
      <c r="J112" s="14">
        <f t="shared" si="13"/>
        <v>434.28938106766668</v>
      </c>
      <c r="K112" s="15">
        <f t="shared" si="14"/>
        <v>164.81716300899018</v>
      </c>
      <c r="L112" s="15">
        <f t="shared" si="16"/>
        <v>-31421.345763946989</v>
      </c>
      <c r="M112" s="15">
        <f t="shared" si="21"/>
        <v>-30432.757524722238</v>
      </c>
      <c r="O112" s="18">
        <f>VLOOKUP(YEAR(B112),'Depr Rate'!$L$5:$M$64,2,FALSE)*T112</f>
        <v>1.9333333333333331E-3</v>
      </c>
      <c r="P112" s="18">
        <f>VLOOKUP(A112,'Depr Rate'!$A$5:$C$105,3,FALSE)*T112</f>
        <v>3.718333333333333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3</v>
      </c>
      <c r="B113" s="9">
        <v>38868</v>
      </c>
      <c r="D113" s="15">
        <f t="shared" si="12"/>
        <v>490.82764866666662</v>
      </c>
      <c r="E113" s="15">
        <f t="shared" si="18"/>
        <v>-75976.734995333391</v>
      </c>
      <c r="F113" s="41">
        <f t="shared" si="20"/>
        <v>-73031.769103333369</v>
      </c>
      <c r="G113" s="15"/>
      <c r="H113" s="14">
        <f t="shared" si="15"/>
        <v>925.1170297343333</v>
      </c>
      <c r="I113" s="14"/>
      <c r="J113" s="14">
        <f t="shared" si="13"/>
        <v>434.28938106766668</v>
      </c>
      <c r="K113" s="15">
        <f t="shared" si="14"/>
        <v>164.81716300899018</v>
      </c>
      <c r="L113" s="15">
        <f t="shared" si="16"/>
        <v>-31586.162926955978</v>
      </c>
      <c r="M113" s="15">
        <f t="shared" si="21"/>
        <v>-30597.535345377579</v>
      </c>
      <c r="O113" s="18">
        <f>VLOOKUP(YEAR(B113),'Depr Rate'!$L$5:$M$64,2,FALSE)*T113</f>
        <v>1.9333333333333331E-3</v>
      </c>
      <c r="P113" s="18">
        <f>VLOOKUP(A113,'Depr Rate'!$A$5:$C$105,3,FALSE)*T113</f>
        <v>3.718333333333333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3</v>
      </c>
      <c r="B114" s="9">
        <v>38898</v>
      </c>
      <c r="D114" s="15">
        <f t="shared" si="12"/>
        <v>490.82764866666662</v>
      </c>
      <c r="E114" s="15">
        <f t="shared" si="18"/>
        <v>-76467.562644000063</v>
      </c>
      <c r="F114" s="41">
        <f t="shared" si="20"/>
        <v>-73522.596752000027</v>
      </c>
      <c r="G114" s="15"/>
      <c r="H114" s="14">
        <f t="shared" si="15"/>
        <v>925.1170297343333</v>
      </c>
      <c r="I114" s="14"/>
      <c r="J114" s="14">
        <f t="shared" si="13"/>
        <v>434.28938106766668</v>
      </c>
      <c r="K114" s="15">
        <f t="shared" si="14"/>
        <v>164.81716300899018</v>
      </c>
      <c r="L114" s="15">
        <f t="shared" si="16"/>
        <v>-31750.980089964967</v>
      </c>
      <c r="M114" s="15">
        <f t="shared" si="21"/>
        <v>-30762.31316603292</v>
      </c>
      <c r="O114" s="18">
        <f>VLOOKUP(YEAR(B114),'Depr Rate'!$L$5:$M$64,2,FALSE)*T114</f>
        <v>1.9333333333333331E-3</v>
      </c>
      <c r="P114" s="18">
        <f>VLOOKUP(A114,'Depr Rate'!$A$5:$C$105,3,FALSE)*T114</f>
        <v>3.718333333333333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3</v>
      </c>
      <c r="B115" s="9">
        <v>38929</v>
      </c>
      <c r="D115" s="15">
        <f t="shared" si="12"/>
        <v>490.82764866666662</v>
      </c>
      <c r="E115" s="15">
        <f t="shared" si="18"/>
        <v>-76958.390292666736</v>
      </c>
      <c r="F115" s="41">
        <f t="shared" si="20"/>
        <v>-74013.424400666685</v>
      </c>
      <c r="G115" s="15"/>
      <c r="H115" s="14">
        <f t="shared" si="15"/>
        <v>925.1170297343333</v>
      </c>
      <c r="I115" s="14"/>
      <c r="J115" s="14">
        <f t="shared" si="13"/>
        <v>434.28938106766668</v>
      </c>
      <c r="K115" s="15">
        <f t="shared" si="14"/>
        <v>164.81716300899018</v>
      </c>
      <c r="L115" s="15">
        <f t="shared" si="16"/>
        <v>-31915.797252973956</v>
      </c>
      <c r="M115" s="15">
        <f t="shared" si="21"/>
        <v>-30927.090986688261</v>
      </c>
      <c r="O115" s="18">
        <f>VLOOKUP(YEAR(B115),'Depr Rate'!$L$5:$M$64,2,FALSE)*T115</f>
        <v>1.9333333333333331E-3</v>
      </c>
      <c r="P115" s="18">
        <f>VLOOKUP(A115,'Depr Rate'!$A$5:$C$105,3,FALSE)*T115</f>
        <v>3.718333333333333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3</v>
      </c>
      <c r="B116" s="9">
        <v>38960</v>
      </c>
      <c r="D116" s="15">
        <f t="shared" si="12"/>
        <v>490.82764866666662</v>
      </c>
      <c r="E116" s="15">
        <f t="shared" si="18"/>
        <v>-77449.217941333409</v>
      </c>
      <c r="F116" s="41">
        <f t="shared" si="20"/>
        <v>-74504.252049333372</v>
      </c>
      <c r="G116" s="15"/>
      <c r="H116" s="14">
        <f t="shared" si="15"/>
        <v>925.1170297343333</v>
      </c>
      <c r="I116" s="14"/>
      <c r="J116" s="14">
        <f t="shared" si="13"/>
        <v>434.28938106766668</v>
      </c>
      <c r="K116" s="15">
        <f t="shared" si="14"/>
        <v>164.81716300899018</v>
      </c>
      <c r="L116" s="15">
        <f t="shared" si="16"/>
        <v>-32080.614415982946</v>
      </c>
      <c r="M116" s="15">
        <f t="shared" si="21"/>
        <v>-31091.868807343602</v>
      </c>
      <c r="O116" s="18">
        <f>VLOOKUP(YEAR(B116),'Depr Rate'!$L$5:$M$64,2,FALSE)*T116</f>
        <v>1.9333333333333331E-3</v>
      </c>
      <c r="P116" s="18">
        <f>VLOOKUP(A116,'Depr Rate'!$A$5:$C$105,3,FALSE)*T116</f>
        <v>3.718333333333333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3</v>
      </c>
      <c r="B117" s="9">
        <v>38990</v>
      </c>
      <c r="D117" s="15">
        <f t="shared" si="12"/>
        <v>490.82764866666662</v>
      </c>
      <c r="E117" s="15">
        <f t="shared" si="18"/>
        <v>-77940.045590000082</v>
      </c>
      <c r="F117" s="41">
        <f t="shared" si="20"/>
        <v>-74995.079698000045</v>
      </c>
      <c r="G117" s="15"/>
      <c r="H117" s="14">
        <f t="shared" si="15"/>
        <v>925.1170297343333</v>
      </c>
      <c r="I117" s="14"/>
      <c r="J117" s="14">
        <f t="shared" si="13"/>
        <v>434.28938106766668</v>
      </c>
      <c r="K117" s="15">
        <f t="shared" si="14"/>
        <v>164.81716300899018</v>
      </c>
      <c r="L117" s="15">
        <f t="shared" si="16"/>
        <v>-32245.431578991935</v>
      </c>
      <c r="M117" s="15">
        <f t="shared" si="21"/>
        <v>-31256.646627998944</v>
      </c>
      <c r="O117" s="18">
        <f>VLOOKUP(YEAR(B117),'Depr Rate'!$L$5:$M$64,2,FALSE)*T117</f>
        <v>1.9333333333333331E-3</v>
      </c>
      <c r="P117" s="18">
        <f>VLOOKUP(A117,'Depr Rate'!$A$5:$C$105,3,FALSE)*T117</f>
        <v>3.718333333333333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3</v>
      </c>
      <c r="B118" s="9">
        <v>39021</v>
      </c>
      <c r="D118" s="15">
        <f t="shared" si="12"/>
        <v>490.82764866666662</v>
      </c>
      <c r="E118" s="15">
        <f t="shared" si="18"/>
        <v>-78430.873238666754</v>
      </c>
      <c r="F118" s="41">
        <f t="shared" si="20"/>
        <v>-75485.907346666718</v>
      </c>
      <c r="G118" s="15"/>
      <c r="H118" s="14">
        <f t="shared" si="15"/>
        <v>925.1170297343333</v>
      </c>
      <c r="I118" s="14"/>
      <c r="J118" s="14">
        <f t="shared" si="13"/>
        <v>434.28938106766668</v>
      </c>
      <c r="K118" s="15">
        <f t="shared" si="14"/>
        <v>164.81716300899018</v>
      </c>
      <c r="L118" s="15">
        <f t="shared" si="16"/>
        <v>-32410.248742000924</v>
      </c>
      <c r="M118" s="15">
        <f t="shared" si="21"/>
        <v>-31421.424448654285</v>
      </c>
      <c r="O118" s="18">
        <f>VLOOKUP(YEAR(B118),'Depr Rate'!$L$5:$M$64,2,FALSE)*T118</f>
        <v>1.9333333333333331E-3</v>
      </c>
      <c r="P118" s="18">
        <f>VLOOKUP(A118,'Depr Rate'!$A$5:$C$105,3,FALSE)*T118</f>
        <v>3.718333333333333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3</v>
      </c>
      <c r="B119" s="9">
        <v>39051</v>
      </c>
      <c r="D119" s="15">
        <f t="shared" si="12"/>
        <v>490.82764866666662</v>
      </c>
      <c r="E119" s="15">
        <f t="shared" si="18"/>
        <v>-78921.700887333427</v>
      </c>
      <c r="F119" s="41">
        <f t="shared" si="20"/>
        <v>-75976.734995333391</v>
      </c>
      <c r="G119" s="15"/>
      <c r="H119" s="14">
        <f t="shared" si="15"/>
        <v>925.1170297343333</v>
      </c>
      <c r="I119" s="14"/>
      <c r="J119" s="14">
        <f t="shared" si="13"/>
        <v>434.28938106766668</v>
      </c>
      <c r="K119" s="15">
        <f t="shared" si="14"/>
        <v>164.81716300899018</v>
      </c>
      <c r="L119" s="15">
        <f t="shared" si="16"/>
        <v>-32575.065905009913</v>
      </c>
      <c r="M119" s="15">
        <f t="shared" si="21"/>
        <v>-31586.202269309626</v>
      </c>
      <c r="O119" s="18">
        <f>VLOOKUP(YEAR(B119),'Depr Rate'!$L$5:$M$64,2,FALSE)*T119</f>
        <v>1.9333333333333331E-3</v>
      </c>
      <c r="P119" s="18">
        <f>VLOOKUP(A119,'Depr Rate'!$A$5:$C$105,3,FALSE)*T119</f>
        <v>3.718333333333333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3</v>
      </c>
      <c r="B120" s="9">
        <v>39082</v>
      </c>
      <c r="D120" s="15">
        <f t="shared" si="12"/>
        <v>490.82764866666662</v>
      </c>
      <c r="E120" s="15">
        <f t="shared" si="18"/>
        <v>-79412.5285360001</v>
      </c>
      <c r="F120" s="41">
        <f t="shared" si="20"/>
        <v>-76467.562644000078</v>
      </c>
      <c r="G120" s="15"/>
      <c r="H120" s="14">
        <f t="shared" si="15"/>
        <v>925.1170297343333</v>
      </c>
      <c r="I120" s="14"/>
      <c r="J120" s="14">
        <f t="shared" si="13"/>
        <v>434.28938106766668</v>
      </c>
      <c r="K120" s="15">
        <f t="shared" si="14"/>
        <v>164.81716300899018</v>
      </c>
      <c r="L120" s="15">
        <f t="shared" si="16"/>
        <v>-32739.883068018902</v>
      </c>
      <c r="M120" s="15">
        <f t="shared" si="21"/>
        <v>-31750.980089964967</v>
      </c>
      <c r="O120" s="18">
        <f>VLOOKUP(YEAR(B120),'Depr Rate'!$L$5:$M$64,2,FALSE)*T120</f>
        <v>1.9333333333333331E-3</v>
      </c>
      <c r="P120" s="18">
        <f>VLOOKUP(A120,'Depr Rate'!$A$5:$C$105,3,FALSE)*T120</f>
        <v>3.718333333333333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4</v>
      </c>
      <c r="B121" s="9">
        <v>39113</v>
      </c>
      <c r="D121" s="15">
        <f t="shared" si="12"/>
        <v>490.82764866666662</v>
      </c>
      <c r="E121" s="15">
        <f t="shared" si="18"/>
        <v>-79903.356184666773</v>
      </c>
      <c r="F121" s="41">
        <f t="shared" si="20"/>
        <v>-76958.390292666751</v>
      </c>
      <c r="G121" s="15"/>
      <c r="H121" s="14">
        <f t="shared" si="15"/>
        <v>924.90969736549982</v>
      </c>
      <c r="I121" s="14"/>
      <c r="J121" s="14">
        <f t="shared" si="13"/>
        <v>434.0820486988332</v>
      </c>
      <c r="K121" s="15">
        <f t="shared" si="14"/>
        <v>164.73847830169419</v>
      </c>
      <c r="L121" s="15">
        <f t="shared" si="16"/>
        <v>-32904.621546320595</v>
      </c>
      <c r="M121" s="15">
        <f t="shared" si="21"/>
        <v>-31915.757910620308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74999999999995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4</v>
      </c>
      <c r="B122" s="9">
        <v>39141</v>
      </c>
      <c r="D122" s="15">
        <f t="shared" si="12"/>
        <v>490.82764866666662</v>
      </c>
      <c r="E122" s="15">
        <f t="shared" si="18"/>
        <v>-80394.183833333445</v>
      </c>
      <c r="F122" s="41">
        <f t="shared" si="20"/>
        <v>-77449.217941333409</v>
      </c>
      <c r="G122" s="15"/>
      <c r="H122" s="14">
        <f t="shared" si="15"/>
        <v>924.90969736549982</v>
      </c>
      <c r="I122" s="14"/>
      <c r="J122" s="14">
        <f t="shared" si="13"/>
        <v>434.0820486988332</v>
      </c>
      <c r="K122" s="15">
        <f t="shared" si="14"/>
        <v>164.73847830169419</v>
      </c>
      <c r="L122" s="15">
        <f t="shared" si="16"/>
        <v>-33069.360024622292</v>
      </c>
      <c r="M122" s="15">
        <f t="shared" si="21"/>
        <v>-32080.535731275653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74999999999995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4</v>
      </c>
      <c r="B123" s="9">
        <v>39172</v>
      </c>
      <c r="D123" s="15">
        <f t="shared" si="12"/>
        <v>490.82764866666662</v>
      </c>
      <c r="E123" s="15">
        <f t="shared" si="18"/>
        <v>-80885.011482000118</v>
      </c>
      <c r="F123" s="41">
        <f t="shared" si="20"/>
        <v>-77940.045590000082</v>
      </c>
      <c r="G123" s="15"/>
      <c r="H123" s="14">
        <f t="shared" si="15"/>
        <v>924.90969736549982</v>
      </c>
      <c r="I123" s="14"/>
      <c r="J123" s="14">
        <f t="shared" si="13"/>
        <v>434.0820486988332</v>
      </c>
      <c r="K123" s="15">
        <f t="shared" si="14"/>
        <v>164.73847830169419</v>
      </c>
      <c r="L123" s="15">
        <f t="shared" si="16"/>
        <v>-33234.098502923989</v>
      </c>
      <c r="M123" s="15">
        <f t="shared" si="21"/>
        <v>-32245.313551930994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74999999999995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4</v>
      </c>
      <c r="B124" s="9">
        <v>39202</v>
      </c>
      <c r="D124" s="15">
        <f t="shared" si="12"/>
        <v>490.82764866666662</v>
      </c>
      <c r="E124" s="15">
        <f t="shared" si="18"/>
        <v>-81375.839130666791</v>
      </c>
      <c r="F124" s="41">
        <f t="shared" si="20"/>
        <v>-78430.873238666754</v>
      </c>
      <c r="G124" s="15"/>
      <c r="H124" s="14">
        <f t="shared" si="15"/>
        <v>924.90969736549982</v>
      </c>
      <c r="I124" s="14"/>
      <c r="J124" s="14">
        <f t="shared" si="13"/>
        <v>434.0820486988332</v>
      </c>
      <c r="K124" s="15">
        <f t="shared" si="14"/>
        <v>164.73847830169419</v>
      </c>
      <c r="L124" s="15">
        <f t="shared" si="16"/>
        <v>-33398.836981225686</v>
      </c>
      <c r="M124" s="15">
        <f t="shared" si="21"/>
        <v>-32410.091372586336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74999999999995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4</v>
      </c>
      <c r="B125" s="9">
        <v>39233</v>
      </c>
      <c r="D125" s="15">
        <f t="shared" si="12"/>
        <v>490.82764866666662</v>
      </c>
      <c r="E125" s="15">
        <f t="shared" si="18"/>
        <v>-81866.666779333464</v>
      </c>
      <c r="F125" s="41">
        <f t="shared" si="20"/>
        <v>-78921.700887333427</v>
      </c>
      <c r="G125" s="15"/>
      <c r="H125" s="14">
        <f t="shared" si="15"/>
        <v>924.90969736549982</v>
      </c>
      <c r="I125" s="14"/>
      <c r="J125" s="14">
        <f t="shared" si="13"/>
        <v>434.0820486988332</v>
      </c>
      <c r="K125" s="15">
        <f t="shared" si="14"/>
        <v>164.73847830169419</v>
      </c>
      <c r="L125" s="15">
        <f t="shared" si="16"/>
        <v>-33563.575459527383</v>
      </c>
      <c r="M125" s="15">
        <f t="shared" si="21"/>
        <v>-32574.86919324168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74999999999995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4</v>
      </c>
      <c r="B126" s="9">
        <v>39263</v>
      </c>
      <c r="D126" s="15">
        <f t="shared" si="12"/>
        <v>490.82764866666662</v>
      </c>
      <c r="E126" s="15">
        <f t="shared" si="18"/>
        <v>-82357.494428000136</v>
      </c>
      <c r="F126" s="41">
        <f t="shared" si="20"/>
        <v>-79412.5285360001</v>
      </c>
      <c r="G126" s="15"/>
      <c r="H126" s="14">
        <f t="shared" si="15"/>
        <v>924.90969736549982</v>
      </c>
      <c r="I126" s="14"/>
      <c r="J126" s="14">
        <f t="shared" si="13"/>
        <v>434.0820486988332</v>
      </c>
      <c r="K126" s="15">
        <f t="shared" si="14"/>
        <v>164.73847830169419</v>
      </c>
      <c r="L126" s="15">
        <f t="shared" si="16"/>
        <v>-33728.31393782908</v>
      </c>
      <c r="M126" s="15">
        <f t="shared" si="21"/>
        <v>-32739.647013897025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74999999999995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4</v>
      </c>
      <c r="B127" s="9">
        <v>39294</v>
      </c>
      <c r="D127" s="15">
        <f t="shared" si="12"/>
        <v>490.82764866666662</v>
      </c>
      <c r="E127" s="15">
        <f t="shared" si="18"/>
        <v>-82848.322076666809</v>
      </c>
      <c r="F127" s="41">
        <f t="shared" si="20"/>
        <v>-79903.356184666773</v>
      </c>
      <c r="G127" s="15"/>
      <c r="H127" s="14">
        <f t="shared" si="15"/>
        <v>924.90969736549982</v>
      </c>
      <c r="I127" s="14"/>
      <c r="J127" s="14">
        <f t="shared" si="13"/>
        <v>434.0820486988332</v>
      </c>
      <c r="K127" s="15">
        <f t="shared" si="14"/>
        <v>164.73847830169419</v>
      </c>
      <c r="L127" s="15">
        <f t="shared" si="16"/>
        <v>-33893.052416130777</v>
      </c>
      <c r="M127" s="15">
        <f t="shared" si="21"/>
        <v>-32904.424834552367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74999999999995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4</v>
      </c>
      <c r="B128" s="9">
        <v>39325</v>
      </c>
      <c r="D128" s="15">
        <f t="shared" si="12"/>
        <v>490.82764866666662</v>
      </c>
      <c r="E128" s="15">
        <f t="shared" si="18"/>
        <v>-83339.149725333482</v>
      </c>
      <c r="F128" s="41">
        <f t="shared" si="20"/>
        <v>-80394.183833333445</v>
      </c>
      <c r="G128" s="15"/>
      <c r="H128" s="14">
        <f t="shared" si="15"/>
        <v>924.90969736549982</v>
      </c>
      <c r="I128" s="14"/>
      <c r="J128" s="14">
        <f t="shared" si="13"/>
        <v>434.0820486988332</v>
      </c>
      <c r="K128" s="15">
        <f t="shared" si="14"/>
        <v>164.73847830169419</v>
      </c>
      <c r="L128" s="15">
        <f t="shared" si="16"/>
        <v>-34057.790894432474</v>
      </c>
      <c r="M128" s="15">
        <f t="shared" si="21"/>
        <v>-33069.20265520770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74999999999995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4</v>
      </c>
      <c r="B129" s="9">
        <v>39355</v>
      </c>
      <c r="D129" s="15">
        <f t="shared" si="12"/>
        <v>490.82764866666662</v>
      </c>
      <c r="E129" s="15">
        <f t="shared" si="18"/>
        <v>-83829.977374000155</v>
      </c>
      <c r="F129" s="41">
        <f t="shared" si="20"/>
        <v>-80885.011482000133</v>
      </c>
      <c r="G129" s="15"/>
      <c r="H129" s="14">
        <f t="shared" si="15"/>
        <v>924.90969736549982</v>
      </c>
      <c r="I129" s="14"/>
      <c r="J129" s="14">
        <f t="shared" si="13"/>
        <v>434.0820486988332</v>
      </c>
      <c r="K129" s="15">
        <f t="shared" si="14"/>
        <v>164.73847830169419</v>
      </c>
      <c r="L129" s="15">
        <f t="shared" si="16"/>
        <v>-34222.52937273417</v>
      </c>
      <c r="M129" s="15">
        <f t="shared" si="21"/>
        <v>-33233.980475863049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74999999999995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4</v>
      </c>
      <c r="B130" s="9">
        <v>39386</v>
      </c>
      <c r="D130" s="15">
        <f t="shared" si="12"/>
        <v>490.82764866666662</v>
      </c>
      <c r="E130" s="15">
        <f t="shared" si="18"/>
        <v>-84320.805022666827</v>
      </c>
      <c r="F130" s="41">
        <f t="shared" si="20"/>
        <v>-81375.839130666791</v>
      </c>
      <c r="G130" s="15"/>
      <c r="H130" s="14">
        <f t="shared" si="15"/>
        <v>924.90969736549982</v>
      </c>
      <c r="I130" s="14"/>
      <c r="J130" s="14">
        <f t="shared" si="13"/>
        <v>434.0820486988332</v>
      </c>
      <c r="K130" s="15">
        <f t="shared" si="14"/>
        <v>164.73847830169419</v>
      </c>
      <c r="L130" s="15">
        <f t="shared" si="16"/>
        <v>-34387.267851035867</v>
      </c>
      <c r="M130" s="15">
        <f t="shared" si="21"/>
        <v>-33398.758296518397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74999999999995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4</v>
      </c>
      <c r="B131" s="9">
        <v>39416</v>
      </c>
      <c r="D131" s="15">
        <f t="shared" si="12"/>
        <v>490.82764866666662</v>
      </c>
      <c r="E131" s="15">
        <f t="shared" si="18"/>
        <v>-84811.6326713335</v>
      </c>
      <c r="F131" s="41">
        <f t="shared" si="20"/>
        <v>-81866.666779333464</v>
      </c>
      <c r="G131" s="15"/>
      <c r="H131" s="14">
        <f t="shared" si="15"/>
        <v>924.90969736549982</v>
      </c>
      <c r="I131" s="14"/>
      <c r="J131" s="14">
        <f t="shared" si="13"/>
        <v>434.0820486988332</v>
      </c>
      <c r="K131" s="15">
        <f t="shared" si="14"/>
        <v>164.73847830169419</v>
      </c>
      <c r="L131" s="15">
        <f t="shared" si="16"/>
        <v>-34552.006329337564</v>
      </c>
      <c r="M131" s="15">
        <f t="shared" si="21"/>
        <v>-33563.536117173739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74999999999995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4</v>
      </c>
      <c r="B132" s="9">
        <v>39447</v>
      </c>
      <c r="D132" s="15">
        <f t="shared" si="12"/>
        <v>490.82764866666662</v>
      </c>
      <c r="E132" s="15">
        <f t="shared" si="18"/>
        <v>-85302.460320000173</v>
      </c>
      <c r="F132" s="41">
        <f t="shared" si="20"/>
        <v>-82357.494428000136</v>
      </c>
      <c r="G132" s="15"/>
      <c r="H132" s="14">
        <f t="shared" si="15"/>
        <v>924.90969736549982</v>
      </c>
      <c r="I132" s="14"/>
      <c r="J132" s="14">
        <f t="shared" si="13"/>
        <v>434.0820486988332</v>
      </c>
      <c r="K132" s="15">
        <f t="shared" si="14"/>
        <v>164.73847830169419</v>
      </c>
      <c r="L132" s="15">
        <f t="shared" si="16"/>
        <v>-34716.744807639261</v>
      </c>
      <c r="M132" s="15">
        <f t="shared" si="21"/>
        <v>-33728.31393782908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74999999999995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5</v>
      </c>
      <c r="B133" s="9">
        <v>39477</v>
      </c>
      <c r="D133" s="15">
        <f t="shared" si="12"/>
        <v>321.57673533333332</v>
      </c>
      <c r="E133" s="15">
        <f t="shared" si="18"/>
        <v>-85624.037055333509</v>
      </c>
      <c r="F133" s="41">
        <f t="shared" si="20"/>
        <v>-82841.269955277923</v>
      </c>
      <c r="G133" s="15"/>
      <c r="H133" s="14">
        <f t="shared" si="15"/>
        <v>925.1170297343333</v>
      </c>
      <c r="I133" s="14"/>
      <c r="J133" s="14">
        <f t="shared" si="13"/>
        <v>603.54029440099998</v>
      </c>
      <c r="K133" s="15">
        <f t="shared" si="14"/>
        <v>229.0495771281235</v>
      </c>
      <c r="L133" s="15">
        <f t="shared" si="16"/>
        <v>-34945.794384767381</v>
      </c>
      <c r="M133" s="15">
        <f t="shared" si="21"/>
        <v>-33925.207965543988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8333333333333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5</v>
      </c>
      <c r="B134" s="9">
        <v>39507</v>
      </c>
      <c r="D134" s="15">
        <f t="shared" si="12"/>
        <v>321.57673533333332</v>
      </c>
      <c r="E134" s="15">
        <f t="shared" si="18"/>
        <v>-85945.613790666845</v>
      </c>
      <c r="F134" s="41">
        <f t="shared" si="20"/>
        <v>-83310.941239777938</v>
      </c>
      <c r="G134" s="15"/>
      <c r="H134" s="14">
        <f t="shared" si="15"/>
        <v>925.1170297343333</v>
      </c>
      <c r="I134" s="14"/>
      <c r="J134" s="14">
        <f t="shared" si="13"/>
        <v>603.54029440099998</v>
      </c>
      <c r="K134" s="15">
        <f t="shared" si="14"/>
        <v>229.0495771281235</v>
      </c>
      <c r="L134" s="15">
        <f t="shared" si="16"/>
        <v>-35174.843961895502</v>
      </c>
      <c r="M134" s="15">
        <f t="shared" si="21"/>
        <v>-34122.101993258897</v>
      </c>
      <c r="O134" s="18">
        <f>VLOOKUP(YEAR(B134),'Depr Rate'!$L$5:$M$64,2,FALSE)*T134</f>
        <v>1.2666666666666666E-3</v>
      </c>
      <c r="P134" s="18">
        <f>VLOOKUP(A134,'Depr Rate'!$A$5:$C$105,3,FALSE)*T134</f>
        <v>3.718333333333333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5</v>
      </c>
      <c r="B135" s="9">
        <v>39537</v>
      </c>
      <c r="D135" s="15">
        <f t="shared" si="12"/>
        <v>321.57673533333332</v>
      </c>
      <c r="E135" s="15">
        <f t="shared" si="18"/>
        <v>-86267.19052600018</v>
      </c>
      <c r="F135" s="41">
        <f t="shared" si="20"/>
        <v>-83766.508281500151</v>
      </c>
      <c r="G135" s="15"/>
      <c r="H135" s="14">
        <f t="shared" si="15"/>
        <v>925.1170297343333</v>
      </c>
      <c r="I135" s="14"/>
      <c r="J135" s="14">
        <f t="shared" si="13"/>
        <v>603.54029440099998</v>
      </c>
      <c r="K135" s="15">
        <f t="shared" si="14"/>
        <v>229.0495771281235</v>
      </c>
      <c r="L135" s="15">
        <f t="shared" si="16"/>
        <v>-35403.893539023622</v>
      </c>
      <c r="M135" s="15">
        <f t="shared" si="21"/>
        <v>-34318.996020973806</v>
      </c>
      <c r="O135" s="18">
        <f>VLOOKUP(YEAR(B135),'Depr Rate'!$L$5:$M$64,2,FALSE)*T135</f>
        <v>1.2666666666666666E-3</v>
      </c>
      <c r="P135" s="18">
        <f>VLOOKUP(A135,'Depr Rate'!$A$5:$C$105,3,FALSE)*T135</f>
        <v>3.718333333333333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5</v>
      </c>
      <c r="B136" s="9">
        <v>39568</v>
      </c>
      <c r="D136" s="15">
        <f t="shared" si="12"/>
        <v>321.57673533333332</v>
      </c>
      <c r="E136" s="15">
        <f t="shared" si="18"/>
        <v>-86588.767261333516</v>
      </c>
      <c r="F136" s="41">
        <f t="shared" si="20"/>
        <v>-84207.971080444608</v>
      </c>
      <c r="G136" s="15"/>
      <c r="H136" s="14">
        <f t="shared" si="15"/>
        <v>925.1170297343333</v>
      </c>
      <c r="I136" s="14"/>
      <c r="J136" s="14">
        <f t="shared" si="13"/>
        <v>603.54029440099998</v>
      </c>
      <c r="K136" s="15">
        <f t="shared" si="14"/>
        <v>229.0495771281235</v>
      </c>
      <c r="L136" s="15">
        <f t="shared" si="16"/>
        <v>-35632.943116151742</v>
      </c>
      <c r="M136" s="15">
        <f t="shared" si="21"/>
        <v>-34515.890048688714</v>
      </c>
      <c r="O136" s="18">
        <f>VLOOKUP(YEAR(B136),'Depr Rate'!$L$5:$M$64,2,FALSE)*T136</f>
        <v>1.2666666666666666E-3</v>
      </c>
      <c r="P136" s="18">
        <f>VLOOKUP(A136,'Depr Rate'!$A$5:$C$105,3,FALSE)*T136</f>
        <v>3.718333333333333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5</v>
      </c>
      <c r="B137" s="9">
        <v>39598</v>
      </c>
      <c r="D137" s="15">
        <f t="shared" si="12"/>
        <v>321.57673533333332</v>
      </c>
      <c r="E137" s="15">
        <f t="shared" si="18"/>
        <v>-86910.343996666852</v>
      </c>
      <c r="F137" s="41">
        <f t="shared" si="20"/>
        <v>-84635.329636611277</v>
      </c>
      <c r="G137" s="15"/>
      <c r="H137" s="14">
        <f t="shared" si="15"/>
        <v>925.1170297343333</v>
      </c>
      <c r="I137" s="14"/>
      <c r="J137" s="14">
        <f t="shared" si="13"/>
        <v>603.54029440099998</v>
      </c>
      <c r="K137" s="15">
        <f t="shared" si="14"/>
        <v>229.0495771281235</v>
      </c>
      <c r="L137" s="15">
        <f t="shared" si="16"/>
        <v>-35861.992693279863</v>
      </c>
      <c r="M137" s="15">
        <f t="shared" si="21"/>
        <v>-34712.784076403623</v>
      </c>
      <c r="O137" s="18">
        <f>VLOOKUP(YEAR(B137),'Depr Rate'!$L$5:$M$64,2,FALSE)*T137</f>
        <v>1.2666666666666666E-3</v>
      </c>
      <c r="P137" s="18">
        <f>VLOOKUP(A137,'Depr Rate'!$A$5:$C$105,3,FALSE)*T137</f>
        <v>3.718333333333333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5</v>
      </c>
      <c r="B138" s="9">
        <v>39629</v>
      </c>
      <c r="D138" s="15">
        <f t="shared" si="12"/>
        <v>321.57673533333332</v>
      </c>
      <c r="E138" s="15">
        <f t="shared" si="18"/>
        <v>-87231.920732000188</v>
      </c>
      <c r="F138" s="41">
        <f>((E138+E126+2*SUM(E127:E137))/24)</f>
        <v>-85048.583950000175</v>
      </c>
      <c r="G138" s="15"/>
      <c r="H138" s="14">
        <f t="shared" si="15"/>
        <v>925.1170297343333</v>
      </c>
      <c r="I138" s="14"/>
      <c r="J138" s="14">
        <f t="shared" si="13"/>
        <v>603.54029440099998</v>
      </c>
      <c r="K138" s="15">
        <f t="shared" si="14"/>
        <v>229.0495771281235</v>
      </c>
      <c r="L138" s="15">
        <f t="shared" si="16"/>
        <v>-36091.042270407983</v>
      </c>
      <c r="M138" s="15">
        <f t="shared" si="21"/>
        <v>-34909.678104118531</v>
      </c>
      <c r="O138" s="18">
        <f>VLOOKUP(YEAR(B138),'Depr Rate'!$L$5:$M$64,2,FALSE)*T138</f>
        <v>1.2666666666666666E-3</v>
      </c>
      <c r="P138" s="18">
        <f>VLOOKUP(A138,'Depr Rate'!$A$5:$C$105,3,FALSE)*T138</f>
        <v>3.718333333333333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5</v>
      </c>
      <c r="B139" s="9">
        <v>39660</v>
      </c>
      <c r="D139" s="15">
        <f t="shared" si="12"/>
        <v>321.57673533333332</v>
      </c>
      <c r="E139" s="15">
        <f t="shared" si="18"/>
        <v>-87553.497467333524</v>
      </c>
      <c r="F139" s="41">
        <f t="shared" ref="F139:F202" si="22">((E139+E127+2*SUM(E128:E138))/24)</f>
        <v>-85447.734020611286</v>
      </c>
      <c r="G139" s="15"/>
      <c r="H139" s="14">
        <f t="shared" si="15"/>
        <v>925.1170297343333</v>
      </c>
      <c r="I139" s="14"/>
      <c r="J139" s="14">
        <f t="shared" si="13"/>
        <v>603.54029440099998</v>
      </c>
      <c r="K139" s="15">
        <f t="shared" si="14"/>
        <v>229.0495771281235</v>
      </c>
      <c r="L139" s="15">
        <f t="shared" si="16"/>
        <v>-36320.091847536103</v>
      </c>
      <c r="M139" s="15">
        <f t="shared" si="21"/>
        <v>-35106.57213183344</v>
      </c>
      <c r="O139" s="18">
        <f>VLOOKUP(YEAR(B139),'Depr Rate'!$L$5:$M$64,2,FALSE)*T139</f>
        <v>1.2666666666666666E-3</v>
      </c>
      <c r="P139" s="18">
        <f>VLOOKUP(A139,'Depr Rate'!$A$5:$C$105,3,FALSE)*T139</f>
        <v>3.718333333333333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5</v>
      </c>
      <c r="B140" s="9">
        <v>39691</v>
      </c>
      <c r="D140" s="15">
        <f t="shared" si="12"/>
        <v>321.57673533333332</v>
      </c>
      <c r="E140" s="15">
        <f t="shared" si="18"/>
        <v>-87875.074202666859</v>
      </c>
      <c r="F140" s="41">
        <f t="shared" si="22"/>
        <v>-85832.779848444625</v>
      </c>
      <c r="G140" s="15"/>
      <c r="H140" s="14">
        <f t="shared" si="15"/>
        <v>925.1170297343333</v>
      </c>
      <c r="I140" s="14"/>
      <c r="J140" s="14">
        <f t="shared" si="13"/>
        <v>603.54029440099998</v>
      </c>
      <c r="K140" s="15">
        <f t="shared" si="14"/>
        <v>229.0495771281235</v>
      </c>
      <c r="L140" s="15">
        <f t="shared" si="16"/>
        <v>-36549.141424664223</v>
      </c>
      <c r="M140" s="15">
        <f t="shared" si="21"/>
        <v>-35303.466159548349</v>
      </c>
      <c r="O140" s="18">
        <f>VLOOKUP(YEAR(B140),'Depr Rate'!$L$5:$M$64,2,FALSE)*T140</f>
        <v>1.2666666666666666E-3</v>
      </c>
      <c r="P140" s="18">
        <f>VLOOKUP(A140,'Depr Rate'!$A$5:$C$105,3,FALSE)*T140</f>
        <v>3.718333333333333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5</v>
      </c>
      <c r="B141" s="9">
        <v>39721</v>
      </c>
      <c r="D141" s="15">
        <f t="shared" si="12"/>
        <v>321.57673533333332</v>
      </c>
      <c r="E141" s="15">
        <f t="shared" si="18"/>
        <v>-88196.650938000195</v>
      </c>
      <c r="F141" s="41">
        <f t="shared" si="22"/>
        <v>-86203.721433500177</v>
      </c>
      <c r="G141" s="15"/>
      <c r="H141" s="14">
        <f t="shared" si="15"/>
        <v>925.1170297343333</v>
      </c>
      <c r="I141" s="14"/>
      <c r="J141" s="14">
        <f t="shared" si="13"/>
        <v>603.54029440099998</v>
      </c>
      <c r="K141" s="15">
        <f t="shared" si="14"/>
        <v>229.0495771281235</v>
      </c>
      <c r="L141" s="15">
        <f t="shared" si="16"/>
        <v>-36778.191001792344</v>
      </c>
      <c r="M141" s="15">
        <f t="shared" si="21"/>
        <v>-35500.360187263257</v>
      </c>
      <c r="O141" s="18">
        <f>VLOOKUP(YEAR(B141),'Depr Rate'!$L$5:$M$64,2,FALSE)*T141</f>
        <v>1.2666666666666666E-3</v>
      </c>
      <c r="P141" s="18">
        <f>VLOOKUP(A141,'Depr Rate'!$A$5:$C$105,3,FALSE)*T141</f>
        <v>3.718333333333333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5</v>
      </c>
      <c r="B142" s="9">
        <v>39752</v>
      </c>
      <c r="D142" s="15">
        <f t="shared" si="12"/>
        <v>321.57673533333332</v>
      </c>
      <c r="E142" s="15">
        <f t="shared" si="18"/>
        <v>-88518.227673333531</v>
      </c>
      <c r="F142" s="41">
        <f t="shared" si="22"/>
        <v>-86560.558775777958</v>
      </c>
      <c r="G142" s="15"/>
      <c r="H142" s="14">
        <f t="shared" si="15"/>
        <v>925.1170297343333</v>
      </c>
      <c r="I142" s="14"/>
      <c r="J142" s="14">
        <f t="shared" si="13"/>
        <v>603.54029440099998</v>
      </c>
      <c r="K142" s="15">
        <f t="shared" si="14"/>
        <v>229.0495771281235</v>
      </c>
      <c r="L142" s="15">
        <f t="shared" si="16"/>
        <v>-37007.240578920464</v>
      </c>
      <c r="M142" s="15">
        <f t="shared" si="21"/>
        <v>-35697.254214978166</v>
      </c>
      <c r="O142" s="18">
        <f>VLOOKUP(YEAR(B142),'Depr Rate'!$L$5:$M$64,2,FALSE)*T142</f>
        <v>1.2666666666666666E-3</v>
      </c>
      <c r="P142" s="18">
        <f>VLOOKUP(A142,'Depr Rate'!$A$5:$C$105,3,FALSE)*T142</f>
        <v>3.718333333333333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5</v>
      </c>
      <c r="B143" s="9">
        <v>39782</v>
      </c>
      <c r="D143" s="15">
        <f t="shared" si="12"/>
        <v>321.57673533333332</v>
      </c>
      <c r="E143" s="15">
        <f t="shared" si="18"/>
        <v>-88839.804408666867</v>
      </c>
      <c r="F143" s="41">
        <f t="shared" si="22"/>
        <v>-86903.291875277951</v>
      </c>
      <c r="G143" s="15"/>
      <c r="H143" s="14">
        <f t="shared" si="15"/>
        <v>925.1170297343333</v>
      </c>
      <c r="I143" s="14"/>
      <c r="J143" s="14">
        <f t="shared" si="13"/>
        <v>603.54029440099998</v>
      </c>
      <c r="K143" s="15">
        <f t="shared" si="14"/>
        <v>229.0495771281235</v>
      </c>
      <c r="L143" s="15">
        <f t="shared" si="16"/>
        <v>-37236.290156048584</v>
      </c>
      <c r="M143" s="15">
        <f t="shared" si="21"/>
        <v>-35894.148242693074</v>
      </c>
      <c r="O143" s="18">
        <f>VLOOKUP(YEAR(B143),'Depr Rate'!$L$5:$M$64,2,FALSE)*T143</f>
        <v>1.2666666666666666E-3</v>
      </c>
      <c r="P143" s="18">
        <f>VLOOKUP(A143,'Depr Rate'!$A$5:$C$105,3,FALSE)*T143</f>
        <v>3.718333333333333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5</v>
      </c>
      <c r="B144" s="9">
        <v>39813</v>
      </c>
      <c r="D144" s="15">
        <f t="shared" si="12"/>
        <v>321.57673533333332</v>
      </c>
      <c r="E144" s="15">
        <f t="shared" si="18"/>
        <v>-89161.381144000203</v>
      </c>
      <c r="F144" s="41">
        <f t="shared" si="22"/>
        <v>-87231.920732000188</v>
      </c>
      <c r="G144" s="15"/>
      <c r="H144" s="14">
        <f t="shared" si="15"/>
        <v>925.1170297343333</v>
      </c>
      <c r="I144" s="14"/>
      <c r="J144" s="14">
        <f t="shared" si="13"/>
        <v>603.54029440099998</v>
      </c>
      <c r="K144" s="15">
        <f t="shared" si="14"/>
        <v>229.0495771281235</v>
      </c>
      <c r="L144" s="15">
        <f t="shared" si="16"/>
        <v>-37465.339733176705</v>
      </c>
      <c r="M144" s="15">
        <f t="shared" si="21"/>
        <v>-36091.042270407983</v>
      </c>
      <c r="O144" s="18">
        <f>VLOOKUP(YEAR(B144),'Depr Rate'!$L$5:$M$64,2,FALSE)*T144</f>
        <v>1.2666666666666666E-3</v>
      </c>
      <c r="P144" s="18">
        <f>VLOOKUP(A144,'Depr Rate'!$A$5:$C$105,3,FALSE)*T144</f>
        <v>3.718333333333333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6</v>
      </c>
      <c r="B145" s="9">
        <v>39843</v>
      </c>
      <c r="D145" s="15">
        <f t="shared" si="12"/>
        <v>321.57673533333332</v>
      </c>
      <c r="E145" s="15">
        <f t="shared" si="18"/>
        <v>-89482.957879333539</v>
      </c>
      <c r="F145" s="41">
        <f t="shared" si="22"/>
        <v>-87553.497467333524</v>
      </c>
      <c r="G145" s="15"/>
      <c r="H145" s="14">
        <f t="shared" si="15"/>
        <v>924.90969736549982</v>
      </c>
      <c r="I145" s="14"/>
      <c r="J145" s="14">
        <f t="shared" si="13"/>
        <v>603.33296203216651</v>
      </c>
      <c r="K145" s="15">
        <f t="shared" si="14"/>
        <v>228.97089242082751</v>
      </c>
      <c r="L145" s="15">
        <f t="shared" si="16"/>
        <v>-37694.310625597529</v>
      </c>
      <c r="M145" s="15">
        <f t="shared" si="21"/>
        <v>-36320.052505182452</v>
      </c>
      <c r="O145" s="18">
        <f>VLOOKUP(YEAR(B145),'Depr Rate'!$L$5:$M$64,2,FALSE)*T145</f>
        <v>1.2666666666666666E-3</v>
      </c>
      <c r="P145" s="18">
        <f>VLOOKUP(A145,'Depr Rate'!$A$5:$C$105,3,FALSE)*T145</f>
        <v>3.7174999999999995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6</v>
      </c>
      <c r="B146" s="9">
        <v>39872</v>
      </c>
      <c r="D146" s="15">
        <f t="shared" ref="D146:D209" si="24">IF(A146&gt;0,$D$7*O146,0)</f>
        <v>321.57673533333332</v>
      </c>
      <c r="E146" s="15">
        <f t="shared" si="18"/>
        <v>-89804.534614666874</v>
      </c>
      <c r="F146" s="41">
        <f t="shared" si="22"/>
        <v>-87875.074202666859</v>
      </c>
      <c r="G146" s="15"/>
      <c r="H146" s="14">
        <f t="shared" si="15"/>
        <v>924.90969736549982</v>
      </c>
      <c r="I146" s="14"/>
      <c r="J146" s="14">
        <f t="shared" ref="J146:J209" si="25">H146-D146</f>
        <v>603.33296203216651</v>
      </c>
      <c r="K146" s="15">
        <f t="shared" ref="K146:K209" si="26">J146*Q146</f>
        <v>228.97089242082751</v>
      </c>
      <c r="L146" s="15">
        <f t="shared" si="16"/>
        <v>-37923.281518018353</v>
      </c>
      <c r="M146" s="15">
        <f t="shared" si="21"/>
        <v>-36549.062739956928</v>
      </c>
      <c r="O146" s="18">
        <f>VLOOKUP(YEAR(B146),'Depr Rate'!$L$5:$M$64,2,FALSE)*T146</f>
        <v>1.2666666666666666E-3</v>
      </c>
      <c r="P146" s="18">
        <f>VLOOKUP(A146,'Depr Rate'!$A$5:$C$105,3,FALSE)*T146</f>
        <v>3.7174999999999995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6</v>
      </c>
      <c r="B147" s="9">
        <v>39902</v>
      </c>
      <c r="D147" s="15">
        <f t="shared" si="24"/>
        <v>321.57673533333332</v>
      </c>
      <c r="E147" s="15">
        <f t="shared" si="18"/>
        <v>-90126.11135000021</v>
      </c>
      <c r="F147" s="41">
        <f t="shared" si="22"/>
        <v>-88196.650938000195</v>
      </c>
      <c r="G147" s="15"/>
      <c r="H147" s="14">
        <f t="shared" ref="H147:H210" si="27">$D$9*P147</f>
        <v>924.90969736549982</v>
      </c>
      <c r="I147" s="14"/>
      <c r="J147" s="14">
        <f t="shared" si="25"/>
        <v>603.33296203216651</v>
      </c>
      <c r="K147" s="15">
        <f t="shared" si="26"/>
        <v>228.97089242082751</v>
      </c>
      <c r="L147" s="15">
        <f t="shared" ref="L147:L210" si="28">-K147+L146</f>
        <v>-38152.252410439178</v>
      </c>
      <c r="M147" s="15">
        <f t="shared" si="21"/>
        <v>-36778.072974731404</v>
      </c>
      <c r="O147" s="18">
        <f>VLOOKUP(YEAR(B147),'Depr Rate'!$L$5:$M$64,2,FALSE)*T147</f>
        <v>1.2666666666666666E-3</v>
      </c>
      <c r="P147" s="18">
        <f>VLOOKUP(A147,'Depr Rate'!$A$5:$C$105,3,FALSE)*T147</f>
        <v>3.7174999999999995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6</v>
      </c>
      <c r="B148" s="9">
        <v>39933</v>
      </c>
      <c r="D148" s="15">
        <f t="shared" si="24"/>
        <v>321.57673533333332</v>
      </c>
      <c r="E148" s="15">
        <f t="shared" ref="E148:E211" si="30">-D148+E147</f>
        <v>-90447.688085333546</v>
      </c>
      <c r="F148" s="41">
        <f t="shared" si="22"/>
        <v>-88518.227673333531</v>
      </c>
      <c r="G148" s="15"/>
      <c r="H148" s="14">
        <f t="shared" si="27"/>
        <v>924.90969736549982</v>
      </c>
      <c r="I148" s="14"/>
      <c r="J148" s="14">
        <f t="shared" si="25"/>
        <v>603.33296203216651</v>
      </c>
      <c r="K148" s="15">
        <f t="shared" si="26"/>
        <v>228.97089242082751</v>
      </c>
      <c r="L148" s="15">
        <f t="shared" si="28"/>
        <v>-38381.223302860002</v>
      </c>
      <c r="M148" s="15">
        <f t="shared" si="21"/>
        <v>-37007.083209505872</v>
      </c>
      <c r="O148" s="18">
        <f>VLOOKUP(YEAR(B148),'Depr Rate'!$L$5:$M$64,2,FALSE)*T148</f>
        <v>1.2666666666666666E-3</v>
      </c>
      <c r="P148" s="18">
        <f>VLOOKUP(A148,'Depr Rate'!$A$5:$C$105,3,FALSE)*T148</f>
        <v>3.7174999999999995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6</v>
      </c>
      <c r="B149" s="9">
        <v>39963</v>
      </c>
      <c r="D149" s="15">
        <f t="shared" si="24"/>
        <v>321.57673533333332</v>
      </c>
      <c r="E149" s="15">
        <f t="shared" si="30"/>
        <v>-90769.264820666882</v>
      </c>
      <c r="F149" s="41">
        <f t="shared" si="22"/>
        <v>-88839.804408666867</v>
      </c>
      <c r="G149" s="15"/>
      <c r="H149" s="14">
        <f t="shared" si="27"/>
        <v>924.90969736549982</v>
      </c>
      <c r="I149" s="14"/>
      <c r="J149" s="14">
        <f t="shared" si="25"/>
        <v>603.33296203216651</v>
      </c>
      <c r="K149" s="15">
        <f t="shared" si="26"/>
        <v>228.97089242082751</v>
      </c>
      <c r="L149" s="15">
        <f t="shared" si="28"/>
        <v>-38610.194195280827</v>
      </c>
      <c r="M149" s="15">
        <f t="shared" si="21"/>
        <v>-37236.093444280341</v>
      </c>
      <c r="O149" s="18">
        <f>VLOOKUP(YEAR(B149),'Depr Rate'!$L$5:$M$64,2,FALSE)*T149</f>
        <v>1.2666666666666666E-3</v>
      </c>
      <c r="P149" s="18">
        <f>VLOOKUP(A149,'Depr Rate'!$A$5:$C$105,3,FALSE)*T149</f>
        <v>3.7174999999999995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6</v>
      </c>
      <c r="B150" s="9">
        <v>39994</v>
      </c>
      <c r="D150" s="15">
        <f t="shared" si="24"/>
        <v>321.57673533333332</v>
      </c>
      <c r="E150" s="15">
        <f t="shared" si="30"/>
        <v>-91090.841556000218</v>
      </c>
      <c r="F150" s="41">
        <f t="shared" si="22"/>
        <v>-89161.381144000203</v>
      </c>
      <c r="G150" s="15"/>
      <c r="H150" s="14">
        <f t="shared" si="27"/>
        <v>924.90969736549982</v>
      </c>
      <c r="I150" s="14"/>
      <c r="J150" s="14">
        <f t="shared" si="25"/>
        <v>603.33296203216651</v>
      </c>
      <c r="K150" s="15">
        <f t="shared" si="26"/>
        <v>228.97089242082751</v>
      </c>
      <c r="L150" s="15">
        <f t="shared" si="28"/>
        <v>-38839.165087701651</v>
      </c>
      <c r="M150" s="15">
        <f t="shared" si="21"/>
        <v>-37465.103679054817</v>
      </c>
      <c r="O150" s="18">
        <f>VLOOKUP(YEAR(B150),'Depr Rate'!$L$5:$M$64,2,FALSE)*T150</f>
        <v>1.2666666666666666E-3</v>
      </c>
      <c r="P150" s="18">
        <f>VLOOKUP(A150,'Depr Rate'!$A$5:$C$105,3,FALSE)*T150</f>
        <v>3.7174999999999995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6</v>
      </c>
      <c r="B151" s="9">
        <v>40024</v>
      </c>
      <c r="D151" s="15">
        <f t="shared" si="24"/>
        <v>321.57673533333332</v>
      </c>
      <c r="E151" s="15">
        <f t="shared" si="30"/>
        <v>-91412.418291333553</v>
      </c>
      <c r="F151" s="41">
        <f t="shared" si="22"/>
        <v>-89482.957879333539</v>
      </c>
      <c r="G151" s="15"/>
      <c r="H151" s="14">
        <f t="shared" si="27"/>
        <v>924.90969736549982</v>
      </c>
      <c r="I151" s="14"/>
      <c r="J151" s="14">
        <f t="shared" si="25"/>
        <v>603.33296203216651</v>
      </c>
      <c r="K151" s="15">
        <f t="shared" si="26"/>
        <v>228.97089242082751</v>
      </c>
      <c r="L151" s="15">
        <f t="shared" si="28"/>
        <v>-39068.135980122475</v>
      </c>
      <c r="M151" s="15">
        <f t="shared" si="21"/>
        <v>-37694.113913829293</v>
      </c>
      <c r="O151" s="18">
        <f>VLOOKUP(YEAR(B151),'Depr Rate'!$L$5:$M$64,2,FALSE)*T151</f>
        <v>1.2666666666666666E-3</v>
      </c>
      <c r="P151" s="18">
        <f>VLOOKUP(A151,'Depr Rate'!$A$5:$C$105,3,FALSE)*T151</f>
        <v>3.7174999999999995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6</v>
      </c>
      <c r="B152" s="9">
        <v>40055</v>
      </c>
      <c r="D152" s="15">
        <f t="shared" si="24"/>
        <v>321.57673533333332</v>
      </c>
      <c r="E152" s="15">
        <f t="shared" si="30"/>
        <v>-91733.995026666889</v>
      </c>
      <c r="F152" s="41">
        <f t="shared" si="22"/>
        <v>-89804.534614666874</v>
      </c>
      <c r="G152" s="15"/>
      <c r="H152" s="14">
        <f t="shared" si="27"/>
        <v>924.90969736549982</v>
      </c>
      <c r="I152" s="14"/>
      <c r="J152" s="14">
        <f t="shared" si="25"/>
        <v>603.33296203216651</v>
      </c>
      <c r="K152" s="15">
        <f t="shared" si="26"/>
        <v>228.97089242082751</v>
      </c>
      <c r="L152" s="15">
        <f t="shared" si="28"/>
        <v>-39297.1068725433</v>
      </c>
      <c r="M152" s="15">
        <f t="shared" si="21"/>
        <v>-37923.124148603762</v>
      </c>
      <c r="O152" s="18">
        <f>VLOOKUP(YEAR(B152),'Depr Rate'!$L$5:$M$64,2,FALSE)*T152</f>
        <v>1.2666666666666666E-3</v>
      </c>
      <c r="P152" s="18">
        <f>VLOOKUP(A152,'Depr Rate'!$A$5:$C$105,3,FALSE)*T152</f>
        <v>3.7174999999999995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6</v>
      </c>
      <c r="B153" s="9">
        <v>40086</v>
      </c>
      <c r="D153" s="15">
        <f t="shared" si="24"/>
        <v>321.57673533333332</v>
      </c>
      <c r="E153" s="15">
        <f t="shared" si="30"/>
        <v>-92055.571762000225</v>
      </c>
      <c r="F153" s="41">
        <f t="shared" si="22"/>
        <v>-90126.11135000021</v>
      </c>
      <c r="G153" s="15"/>
      <c r="H153" s="14">
        <f t="shared" si="27"/>
        <v>924.90969736549982</v>
      </c>
      <c r="I153" s="14"/>
      <c r="J153" s="14">
        <f t="shared" si="25"/>
        <v>603.33296203216651</v>
      </c>
      <c r="K153" s="15">
        <f t="shared" si="26"/>
        <v>228.97089242082751</v>
      </c>
      <c r="L153" s="15">
        <f t="shared" si="28"/>
        <v>-39526.077764964124</v>
      </c>
      <c r="M153" s="15">
        <f t="shared" si="21"/>
        <v>-38152.13438337823</v>
      </c>
      <c r="O153" s="18">
        <f>VLOOKUP(YEAR(B153),'Depr Rate'!$L$5:$M$64,2,FALSE)*T153</f>
        <v>1.2666666666666666E-3</v>
      </c>
      <c r="P153" s="18">
        <f>VLOOKUP(A153,'Depr Rate'!$A$5:$C$105,3,FALSE)*T153</f>
        <v>3.7174999999999995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6</v>
      </c>
      <c r="B154" s="9">
        <v>40116</v>
      </c>
      <c r="D154" s="15">
        <f t="shared" si="24"/>
        <v>321.57673533333332</v>
      </c>
      <c r="E154" s="15">
        <f t="shared" si="30"/>
        <v>-92377.148497333561</v>
      </c>
      <c r="F154" s="41">
        <f t="shared" si="22"/>
        <v>-90447.688085333546</v>
      </c>
      <c r="G154" s="15"/>
      <c r="H154" s="14">
        <f t="shared" si="27"/>
        <v>924.90969736549982</v>
      </c>
      <c r="I154" s="14"/>
      <c r="J154" s="14">
        <f t="shared" si="25"/>
        <v>603.33296203216651</v>
      </c>
      <c r="K154" s="15">
        <f t="shared" si="26"/>
        <v>228.97089242082751</v>
      </c>
      <c r="L154" s="15">
        <f t="shared" si="28"/>
        <v>-39755.048657384948</v>
      </c>
      <c r="M154" s="15">
        <f t="shared" si="21"/>
        <v>-38381.144618152706</v>
      </c>
      <c r="O154" s="18">
        <f>VLOOKUP(YEAR(B154),'Depr Rate'!$L$5:$M$64,2,FALSE)*T154</f>
        <v>1.2666666666666666E-3</v>
      </c>
      <c r="P154" s="18">
        <f>VLOOKUP(A154,'Depr Rate'!$A$5:$C$105,3,FALSE)*T154</f>
        <v>3.7174999999999995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6</v>
      </c>
      <c r="B155" s="9">
        <v>40147</v>
      </c>
      <c r="D155" s="15">
        <f t="shared" si="24"/>
        <v>321.57673533333332</v>
      </c>
      <c r="E155" s="15">
        <f t="shared" si="30"/>
        <v>-92698.725232666897</v>
      </c>
      <c r="F155" s="41">
        <f t="shared" si="22"/>
        <v>-90769.264820666882</v>
      </c>
      <c r="G155" s="15"/>
      <c r="H155" s="14">
        <f t="shared" si="27"/>
        <v>924.90969736549982</v>
      </c>
      <c r="I155" s="14"/>
      <c r="J155" s="14">
        <f t="shared" si="25"/>
        <v>603.33296203216651</v>
      </c>
      <c r="K155" s="15">
        <f t="shared" si="26"/>
        <v>228.97089242082751</v>
      </c>
      <c r="L155" s="15">
        <f t="shared" si="28"/>
        <v>-39984.019549805773</v>
      </c>
      <c r="M155" s="15">
        <f t="shared" si="21"/>
        <v>-38610.154852927182</v>
      </c>
      <c r="O155" s="18">
        <f>VLOOKUP(YEAR(B155),'Depr Rate'!$L$5:$M$64,2,FALSE)*T155</f>
        <v>1.2666666666666666E-3</v>
      </c>
      <c r="P155" s="18">
        <f>VLOOKUP(A155,'Depr Rate'!$A$5:$C$105,3,FALSE)*T155</f>
        <v>3.7174999999999995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6</v>
      </c>
      <c r="B156" s="9">
        <v>40178</v>
      </c>
      <c r="D156" s="15">
        <f t="shared" si="24"/>
        <v>321.57673533333332</v>
      </c>
      <c r="E156" s="15">
        <f t="shared" si="30"/>
        <v>-93020.301968000233</v>
      </c>
      <c r="F156" s="41">
        <f t="shared" si="22"/>
        <v>-91090.841556000218</v>
      </c>
      <c r="G156" s="15"/>
      <c r="H156" s="14">
        <f t="shared" si="27"/>
        <v>924.90969736549982</v>
      </c>
      <c r="I156" s="14"/>
      <c r="J156" s="14">
        <f t="shared" si="25"/>
        <v>603.33296203216651</v>
      </c>
      <c r="K156" s="15">
        <f t="shared" si="26"/>
        <v>228.97089242082751</v>
      </c>
      <c r="L156" s="15">
        <f t="shared" si="28"/>
        <v>-40212.990442226597</v>
      </c>
      <c r="M156" s="15">
        <f t="shared" si="21"/>
        <v>-38839.165087701651</v>
      </c>
      <c r="O156" s="18">
        <f>VLOOKUP(YEAR(B156),'Depr Rate'!$L$5:$M$64,2,FALSE)*T156</f>
        <v>1.2666666666666666E-3</v>
      </c>
      <c r="P156" s="18">
        <f>VLOOKUP(A156,'Depr Rate'!$A$5:$C$105,3,FALSE)*T156</f>
        <v>3.7174999999999995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7</v>
      </c>
      <c r="B157" s="9">
        <v>40209</v>
      </c>
      <c r="D157" s="15">
        <f t="shared" si="24"/>
        <v>321.57673533333332</v>
      </c>
      <c r="E157" s="15">
        <f t="shared" si="30"/>
        <v>-93341.878703333568</v>
      </c>
      <c r="F157" s="41">
        <f t="shared" si="22"/>
        <v>-91412.418291333553</v>
      </c>
      <c r="G157" s="15"/>
      <c r="H157" s="14">
        <f t="shared" si="27"/>
        <v>925.1170297343333</v>
      </c>
      <c r="I157" s="14"/>
      <c r="J157" s="14">
        <f t="shared" si="25"/>
        <v>603.54029440099998</v>
      </c>
      <c r="K157" s="15">
        <f t="shared" si="26"/>
        <v>0</v>
      </c>
      <c r="L157" s="15">
        <f t="shared" si="28"/>
        <v>-40212.990442226597</v>
      </c>
      <c r="M157" s="15">
        <f t="shared" si="21"/>
        <v>-38953.650533912063</v>
      </c>
      <c r="O157" s="18">
        <f>VLOOKUP(YEAR(B157),'Depr Rate'!$L$5:$M$64,2,FALSE)*T157</f>
        <v>1.2666666666666666E-3</v>
      </c>
      <c r="P157" s="18">
        <f>VLOOKUP(A157,'Depr Rate'!$A$5:$C$105,3,FALSE)*T157</f>
        <v>3.718333333333333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7</v>
      </c>
      <c r="B158" s="9">
        <v>40237</v>
      </c>
      <c r="D158" s="15">
        <f t="shared" si="24"/>
        <v>321.57673533333332</v>
      </c>
      <c r="E158" s="15">
        <f t="shared" si="30"/>
        <v>-93663.455438666904</v>
      </c>
      <c r="F158" s="41">
        <f t="shared" si="22"/>
        <v>-91733.995026666889</v>
      </c>
      <c r="G158" s="15"/>
      <c r="H158" s="14">
        <f t="shared" si="27"/>
        <v>925.1170297343333</v>
      </c>
      <c r="I158" s="14"/>
      <c r="J158" s="14">
        <f t="shared" si="25"/>
        <v>603.54029440099998</v>
      </c>
      <c r="K158" s="15">
        <f t="shared" si="26"/>
        <v>0</v>
      </c>
      <c r="L158" s="15">
        <f t="shared" si="28"/>
        <v>-40212.990442226597</v>
      </c>
      <c r="M158" s="15">
        <f t="shared" si="21"/>
        <v>-39068.135980122475</v>
      </c>
      <c r="O158" s="18">
        <f>VLOOKUP(YEAR(B158),'Depr Rate'!$L$5:$M$64,2,FALSE)*T158</f>
        <v>1.2666666666666666E-3</v>
      </c>
      <c r="P158" s="18">
        <f>VLOOKUP(A158,'Depr Rate'!$A$5:$C$105,3,FALSE)*T158</f>
        <v>3.718333333333333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7</v>
      </c>
      <c r="B159" s="9">
        <v>40268</v>
      </c>
      <c r="D159" s="15">
        <f t="shared" si="24"/>
        <v>321.57673533333332</v>
      </c>
      <c r="E159" s="15">
        <f t="shared" si="30"/>
        <v>-93985.03217400024</v>
      </c>
      <c r="F159" s="41">
        <f t="shared" si="22"/>
        <v>-92055.571762000225</v>
      </c>
      <c r="G159" s="15"/>
      <c r="H159" s="14">
        <f t="shared" si="27"/>
        <v>925.1170297343333</v>
      </c>
      <c r="I159" s="14"/>
      <c r="J159" s="14">
        <f t="shared" si="25"/>
        <v>603.54029440099998</v>
      </c>
      <c r="K159" s="15">
        <f t="shared" si="26"/>
        <v>0</v>
      </c>
      <c r="L159" s="15">
        <f t="shared" si="28"/>
        <v>-40212.990442226597</v>
      </c>
      <c r="M159" s="15">
        <f t="shared" ref="M159:M222" si="32">AVERAGE(L159,L147)</f>
        <v>-39182.621426332887</v>
      </c>
      <c r="O159" s="18">
        <f>VLOOKUP(YEAR(B159),'Depr Rate'!$L$5:$M$64,2,FALSE)*T159</f>
        <v>1.2666666666666666E-3</v>
      </c>
      <c r="P159" s="18">
        <f>VLOOKUP(A159,'Depr Rate'!$A$5:$C$105,3,FALSE)*T159</f>
        <v>3.718333333333333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7</v>
      </c>
      <c r="B160" s="9">
        <v>40298</v>
      </c>
      <c r="D160" s="15">
        <f t="shared" si="24"/>
        <v>321.57673533333332</v>
      </c>
      <c r="E160" s="15">
        <f t="shared" si="30"/>
        <v>-94306.608909333576</v>
      </c>
      <c r="F160" s="41">
        <f t="shared" si="22"/>
        <v>-92377.148497333561</v>
      </c>
      <c r="G160" s="15"/>
      <c r="H160" s="14">
        <f t="shared" si="27"/>
        <v>925.1170297343333</v>
      </c>
      <c r="I160" s="14"/>
      <c r="J160" s="14">
        <f t="shared" si="25"/>
        <v>603.54029440099998</v>
      </c>
      <c r="K160" s="15">
        <f t="shared" si="26"/>
        <v>0</v>
      </c>
      <c r="L160" s="15">
        <f t="shared" si="28"/>
        <v>-40212.990442226597</v>
      </c>
      <c r="M160" s="15">
        <f t="shared" si="32"/>
        <v>-39297.1068725433</v>
      </c>
      <c r="O160" s="18">
        <f>VLOOKUP(YEAR(B160),'Depr Rate'!$L$5:$M$64,2,FALSE)*T160</f>
        <v>1.2666666666666666E-3</v>
      </c>
      <c r="P160" s="18">
        <f>VLOOKUP(A160,'Depr Rate'!$A$5:$C$105,3,FALSE)*T160</f>
        <v>3.718333333333333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7</v>
      </c>
      <c r="B161" s="9">
        <v>40329</v>
      </c>
      <c r="D161" s="15">
        <f t="shared" si="24"/>
        <v>321.57673533333332</v>
      </c>
      <c r="E161" s="15">
        <f t="shared" si="30"/>
        <v>-94628.185644666912</v>
      </c>
      <c r="F161" s="41">
        <f t="shared" si="22"/>
        <v>-92698.725232666897</v>
      </c>
      <c r="G161" s="15"/>
      <c r="H161" s="14">
        <f t="shared" si="27"/>
        <v>925.1170297343333</v>
      </c>
      <c r="I161" s="14"/>
      <c r="J161" s="14">
        <f t="shared" si="25"/>
        <v>603.54029440099998</v>
      </c>
      <c r="K161" s="15">
        <f t="shared" si="26"/>
        <v>0</v>
      </c>
      <c r="L161" s="15">
        <f t="shared" si="28"/>
        <v>-40212.990442226597</v>
      </c>
      <c r="M161" s="15">
        <f t="shared" si="32"/>
        <v>-39411.592318753712</v>
      </c>
      <c r="O161" s="18">
        <f>VLOOKUP(YEAR(B161),'Depr Rate'!$L$5:$M$64,2,FALSE)*T161</f>
        <v>1.2666666666666666E-3</v>
      </c>
      <c r="P161" s="18">
        <f>VLOOKUP(A161,'Depr Rate'!$A$5:$C$105,3,FALSE)*T161</f>
        <v>3.718333333333333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7</v>
      </c>
      <c r="B162" s="9">
        <v>40359</v>
      </c>
      <c r="D162" s="15">
        <f t="shared" si="24"/>
        <v>321.57673533333332</v>
      </c>
      <c r="E162" s="15">
        <f t="shared" si="30"/>
        <v>-94949.762380000248</v>
      </c>
      <c r="F162" s="41">
        <f t="shared" si="22"/>
        <v>-93020.301968000233</v>
      </c>
      <c r="G162" s="15"/>
      <c r="H162" s="14">
        <f t="shared" si="27"/>
        <v>925.1170297343333</v>
      </c>
      <c r="I162" s="14"/>
      <c r="J162" s="14">
        <f t="shared" si="25"/>
        <v>603.54029440099998</v>
      </c>
      <c r="K162" s="15">
        <f t="shared" si="26"/>
        <v>0</v>
      </c>
      <c r="L162" s="15">
        <f t="shared" si="28"/>
        <v>-40212.990442226597</v>
      </c>
      <c r="M162" s="15">
        <f t="shared" si="32"/>
        <v>-39526.077764964124</v>
      </c>
      <c r="O162" s="18">
        <f>VLOOKUP(YEAR(B162),'Depr Rate'!$L$5:$M$64,2,FALSE)*T162</f>
        <v>1.2666666666666666E-3</v>
      </c>
      <c r="P162" s="18">
        <f>VLOOKUP(A162,'Depr Rate'!$A$5:$C$105,3,FALSE)*T162</f>
        <v>3.718333333333333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7</v>
      </c>
      <c r="B163" s="9">
        <v>40390</v>
      </c>
      <c r="D163" s="15">
        <f t="shared" si="24"/>
        <v>321.57673533333332</v>
      </c>
      <c r="E163" s="15">
        <f t="shared" si="30"/>
        <v>-95271.339115333583</v>
      </c>
      <c r="F163" s="41">
        <f t="shared" si="22"/>
        <v>-93341.878703333568</v>
      </c>
      <c r="G163" s="15"/>
      <c r="H163" s="14">
        <f t="shared" si="27"/>
        <v>925.1170297343333</v>
      </c>
      <c r="I163" s="14"/>
      <c r="J163" s="14">
        <f t="shared" si="25"/>
        <v>603.54029440099998</v>
      </c>
      <c r="K163" s="15">
        <f t="shared" si="26"/>
        <v>0</v>
      </c>
      <c r="L163" s="15">
        <f t="shared" si="28"/>
        <v>-40212.990442226597</v>
      </c>
      <c r="M163" s="15">
        <f t="shared" si="32"/>
        <v>-39640.563211174536</v>
      </c>
      <c r="O163" s="18">
        <f>VLOOKUP(YEAR(B163),'Depr Rate'!$L$5:$M$64,2,FALSE)*T163</f>
        <v>1.2666666666666666E-3</v>
      </c>
      <c r="P163" s="18">
        <f>VLOOKUP(A163,'Depr Rate'!$A$5:$C$105,3,FALSE)*T163</f>
        <v>3.718333333333333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7</v>
      </c>
      <c r="B164" s="9">
        <v>40421</v>
      </c>
      <c r="D164" s="15">
        <f t="shared" si="24"/>
        <v>321.57673533333332</v>
      </c>
      <c r="E164" s="15">
        <f t="shared" si="30"/>
        <v>-95592.915850666919</v>
      </c>
      <c r="F164" s="41">
        <f t="shared" si="22"/>
        <v>-93663.455438666904</v>
      </c>
      <c r="G164" s="15"/>
      <c r="H164" s="14">
        <f t="shared" si="27"/>
        <v>925.1170297343333</v>
      </c>
      <c r="I164" s="14"/>
      <c r="J164" s="14">
        <f t="shared" si="25"/>
        <v>603.54029440099998</v>
      </c>
      <c r="K164" s="15">
        <f t="shared" si="26"/>
        <v>0</v>
      </c>
      <c r="L164" s="15">
        <f t="shared" si="28"/>
        <v>-40212.990442226597</v>
      </c>
      <c r="M164" s="15">
        <f t="shared" si="32"/>
        <v>-39755.048657384948</v>
      </c>
      <c r="O164" s="18">
        <f>VLOOKUP(YEAR(B164),'Depr Rate'!$L$5:$M$64,2,FALSE)*T164</f>
        <v>1.2666666666666666E-3</v>
      </c>
      <c r="P164" s="18">
        <f>VLOOKUP(A164,'Depr Rate'!$A$5:$C$105,3,FALSE)*T164</f>
        <v>3.718333333333333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7</v>
      </c>
      <c r="B165" s="9">
        <v>40451</v>
      </c>
      <c r="D165" s="15">
        <f t="shared" si="24"/>
        <v>321.57673533333332</v>
      </c>
      <c r="E165" s="15">
        <f t="shared" si="30"/>
        <v>-95914.492586000255</v>
      </c>
      <c r="F165" s="41">
        <f t="shared" si="22"/>
        <v>-93985.03217400024</v>
      </c>
      <c r="G165" s="15"/>
      <c r="H165" s="14">
        <f t="shared" si="27"/>
        <v>925.1170297343333</v>
      </c>
      <c r="I165" s="14"/>
      <c r="J165" s="14">
        <f t="shared" si="25"/>
        <v>603.54029440099998</v>
      </c>
      <c r="K165" s="15">
        <f t="shared" si="26"/>
        <v>0</v>
      </c>
      <c r="L165" s="15">
        <f t="shared" si="28"/>
        <v>-40212.990442226597</v>
      </c>
      <c r="M165" s="15">
        <f t="shared" si="32"/>
        <v>-39869.534103595361</v>
      </c>
      <c r="O165" s="18">
        <f>VLOOKUP(YEAR(B165),'Depr Rate'!$L$5:$M$64,2,FALSE)*T165</f>
        <v>1.2666666666666666E-3</v>
      </c>
      <c r="P165" s="18">
        <f>VLOOKUP(A165,'Depr Rate'!$A$5:$C$105,3,FALSE)*T165</f>
        <v>3.718333333333333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7</v>
      </c>
      <c r="B166" s="9">
        <v>40482</v>
      </c>
      <c r="D166" s="15">
        <f t="shared" si="24"/>
        <v>321.57673533333332</v>
      </c>
      <c r="E166" s="15">
        <f t="shared" si="30"/>
        <v>-96236.069321333591</v>
      </c>
      <c r="F166" s="41">
        <f t="shared" si="22"/>
        <v>-94306.608909333576</v>
      </c>
      <c r="G166" s="15"/>
      <c r="H166" s="14">
        <f t="shared" si="27"/>
        <v>925.1170297343333</v>
      </c>
      <c r="I166" s="14"/>
      <c r="J166" s="14">
        <f t="shared" si="25"/>
        <v>603.54029440099998</v>
      </c>
      <c r="K166" s="15">
        <f t="shared" si="26"/>
        <v>0</v>
      </c>
      <c r="L166" s="15">
        <f t="shared" si="28"/>
        <v>-40212.990442226597</v>
      </c>
      <c r="M166" s="15">
        <f t="shared" si="32"/>
        <v>-39984.019549805773</v>
      </c>
      <c r="O166" s="18">
        <f>VLOOKUP(YEAR(B166),'Depr Rate'!$L$5:$M$64,2,FALSE)*T166</f>
        <v>1.2666666666666666E-3</v>
      </c>
      <c r="P166" s="18">
        <f>VLOOKUP(A166,'Depr Rate'!$A$5:$C$105,3,FALSE)*T166</f>
        <v>3.718333333333333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7</v>
      </c>
      <c r="B167" s="9">
        <v>40512</v>
      </c>
      <c r="D167" s="15">
        <f t="shared" si="24"/>
        <v>321.57673533333332</v>
      </c>
      <c r="E167" s="15">
        <f t="shared" si="30"/>
        <v>-96557.646056666927</v>
      </c>
      <c r="F167" s="41">
        <f t="shared" si="22"/>
        <v>-94628.185644666912</v>
      </c>
      <c r="G167" s="15"/>
      <c r="H167" s="14">
        <f t="shared" si="27"/>
        <v>925.1170297343333</v>
      </c>
      <c r="I167" s="14"/>
      <c r="J167" s="14">
        <f t="shared" si="25"/>
        <v>603.54029440099998</v>
      </c>
      <c r="K167" s="15">
        <f t="shared" si="26"/>
        <v>0</v>
      </c>
      <c r="L167" s="15">
        <f t="shared" si="28"/>
        <v>-40212.990442226597</v>
      </c>
      <c r="M167" s="15">
        <f t="shared" si="32"/>
        <v>-40098.504996016185</v>
      </c>
      <c r="O167" s="18">
        <f>VLOOKUP(YEAR(B167),'Depr Rate'!$L$5:$M$64,2,FALSE)*T167</f>
        <v>1.2666666666666666E-3</v>
      </c>
      <c r="P167" s="18">
        <f>VLOOKUP(A167,'Depr Rate'!$A$5:$C$105,3,FALSE)*T167</f>
        <v>3.718333333333333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7</v>
      </c>
      <c r="B168" s="9">
        <v>40543</v>
      </c>
      <c r="D168" s="15">
        <f t="shared" si="24"/>
        <v>321.57673533333332</v>
      </c>
      <c r="E168" s="15">
        <f t="shared" si="30"/>
        <v>-96879.222792000262</v>
      </c>
      <c r="F168" s="41">
        <f t="shared" si="22"/>
        <v>-94949.762380000248</v>
      </c>
      <c r="G168" s="15"/>
      <c r="H168" s="14">
        <f t="shared" si="27"/>
        <v>925.1170297343333</v>
      </c>
      <c r="I168" s="14"/>
      <c r="J168" s="14">
        <f t="shared" si="25"/>
        <v>603.54029440099998</v>
      </c>
      <c r="K168" s="15">
        <f t="shared" si="26"/>
        <v>0</v>
      </c>
      <c r="L168" s="15">
        <f t="shared" si="28"/>
        <v>-40212.990442226597</v>
      </c>
      <c r="M168" s="15">
        <f t="shared" si="32"/>
        <v>-40212.990442226597</v>
      </c>
      <c r="O168" s="18">
        <f>VLOOKUP(YEAR(B168),'Depr Rate'!$L$5:$M$64,2,FALSE)*T168</f>
        <v>1.2666666666666666E-3</v>
      </c>
      <c r="P168" s="18">
        <f>VLOOKUP(A168,'Depr Rate'!$A$5:$C$105,3,FALSE)*T168</f>
        <v>3.718333333333333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8</v>
      </c>
      <c r="B169" s="9">
        <v>40574</v>
      </c>
      <c r="D169" s="15">
        <f t="shared" si="24"/>
        <v>321.57673533333332</v>
      </c>
      <c r="E169" s="15">
        <f t="shared" si="30"/>
        <v>-97200.799527333598</v>
      </c>
      <c r="F169" s="41">
        <f t="shared" si="22"/>
        <v>-95271.339115333583</v>
      </c>
      <c r="G169" s="15"/>
      <c r="H169" s="14">
        <f t="shared" si="27"/>
        <v>924.90969736549982</v>
      </c>
      <c r="I169" s="14"/>
      <c r="J169" s="14">
        <f t="shared" si="25"/>
        <v>603.33296203216651</v>
      </c>
      <c r="K169" s="15">
        <f t="shared" si="26"/>
        <v>0</v>
      </c>
      <c r="L169" s="15">
        <f t="shared" si="28"/>
        <v>-40212.990442226597</v>
      </c>
      <c r="M169" s="15">
        <f t="shared" si="32"/>
        <v>-40212.990442226597</v>
      </c>
      <c r="O169" s="18">
        <f>VLOOKUP(YEAR(B169),'Depr Rate'!$L$5:$M$64,2,FALSE)*T169</f>
        <v>1.2666666666666666E-3</v>
      </c>
      <c r="P169" s="18">
        <f>VLOOKUP(A169,'Depr Rate'!$A$5:$C$105,3,FALSE)*T169</f>
        <v>3.7174999999999995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8</v>
      </c>
      <c r="B170" s="9">
        <v>40602</v>
      </c>
      <c r="D170" s="15">
        <f t="shared" si="24"/>
        <v>321.57673533333332</v>
      </c>
      <c r="E170" s="15">
        <f t="shared" si="30"/>
        <v>-97522.376262666934</v>
      </c>
      <c r="F170" s="41">
        <f t="shared" si="22"/>
        <v>-95592.915850666919</v>
      </c>
      <c r="G170" s="15"/>
      <c r="H170" s="14">
        <f t="shared" si="27"/>
        <v>924.90969736549982</v>
      </c>
      <c r="I170" s="14"/>
      <c r="J170" s="14">
        <f t="shared" si="25"/>
        <v>603.33296203216651</v>
      </c>
      <c r="K170" s="15">
        <f t="shared" si="26"/>
        <v>0</v>
      </c>
      <c r="L170" s="15">
        <f t="shared" si="28"/>
        <v>-40212.990442226597</v>
      </c>
      <c r="M170" s="15">
        <f t="shared" si="32"/>
        <v>-40212.990442226597</v>
      </c>
      <c r="O170" s="18">
        <f>VLOOKUP(YEAR(B170),'Depr Rate'!$L$5:$M$64,2,FALSE)*T170</f>
        <v>1.2666666666666666E-3</v>
      </c>
      <c r="P170" s="18">
        <f>VLOOKUP(A170,'Depr Rate'!$A$5:$C$105,3,FALSE)*T170</f>
        <v>3.7174999999999995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8</v>
      </c>
      <c r="B171" s="9">
        <v>40633</v>
      </c>
      <c r="D171" s="15">
        <f t="shared" si="24"/>
        <v>321.57673533333332</v>
      </c>
      <c r="E171" s="15">
        <f t="shared" si="30"/>
        <v>-97843.95299800027</v>
      </c>
      <c r="F171" s="41">
        <f t="shared" si="22"/>
        <v>-95914.492586000255</v>
      </c>
      <c r="G171" s="15"/>
      <c r="H171" s="14">
        <f t="shared" si="27"/>
        <v>924.90969736549982</v>
      </c>
      <c r="I171" s="14"/>
      <c r="J171" s="14">
        <f t="shared" si="25"/>
        <v>603.33296203216651</v>
      </c>
      <c r="K171" s="15">
        <f t="shared" si="26"/>
        <v>0</v>
      </c>
      <c r="L171" s="15">
        <f t="shared" si="28"/>
        <v>-40212.990442226597</v>
      </c>
      <c r="M171" s="15">
        <f t="shared" si="32"/>
        <v>-40212.990442226597</v>
      </c>
      <c r="O171" s="18">
        <f>VLOOKUP(YEAR(B171),'Depr Rate'!$L$5:$M$64,2,FALSE)*T171</f>
        <v>1.2666666666666666E-3</v>
      </c>
      <c r="P171" s="18">
        <f>VLOOKUP(A171,'Depr Rate'!$A$5:$C$105,3,FALSE)*T171</f>
        <v>3.7174999999999995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8</v>
      </c>
      <c r="B172" s="9">
        <v>40663</v>
      </c>
      <c r="D172" s="15">
        <f t="shared" si="24"/>
        <v>321.57673533333332</v>
      </c>
      <c r="E172" s="15">
        <f t="shared" si="30"/>
        <v>-98165.529733333606</v>
      </c>
      <c r="F172" s="41">
        <f t="shared" si="22"/>
        <v>-96236.069321333591</v>
      </c>
      <c r="G172" s="15"/>
      <c r="H172" s="14">
        <f t="shared" si="27"/>
        <v>924.90969736549982</v>
      </c>
      <c r="I172" s="14"/>
      <c r="J172" s="14">
        <f t="shared" si="25"/>
        <v>603.33296203216651</v>
      </c>
      <c r="K172" s="15">
        <f t="shared" si="26"/>
        <v>0</v>
      </c>
      <c r="L172" s="15">
        <f t="shared" si="28"/>
        <v>-40212.990442226597</v>
      </c>
      <c r="M172" s="15">
        <f t="shared" si="32"/>
        <v>-40212.990442226597</v>
      </c>
      <c r="O172" s="18">
        <f>VLOOKUP(YEAR(B172),'Depr Rate'!$L$5:$M$64,2,FALSE)*T172</f>
        <v>1.2666666666666666E-3</v>
      </c>
      <c r="P172" s="18">
        <f>VLOOKUP(A172,'Depr Rate'!$A$5:$C$105,3,FALSE)*T172</f>
        <v>3.7174999999999995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8</v>
      </c>
      <c r="B173" s="9">
        <v>40694</v>
      </c>
      <c r="D173" s="15">
        <f t="shared" si="24"/>
        <v>321.57673533333332</v>
      </c>
      <c r="E173" s="15">
        <f t="shared" si="30"/>
        <v>-98487.106468666942</v>
      </c>
      <c r="F173" s="41">
        <f t="shared" si="22"/>
        <v>-96557.646056666927</v>
      </c>
      <c r="G173" s="15"/>
      <c r="H173" s="14">
        <f t="shared" si="27"/>
        <v>924.90969736549982</v>
      </c>
      <c r="I173" s="14"/>
      <c r="J173" s="14">
        <f t="shared" si="25"/>
        <v>603.33296203216651</v>
      </c>
      <c r="K173" s="15">
        <f t="shared" si="26"/>
        <v>0</v>
      </c>
      <c r="L173" s="15">
        <f t="shared" si="28"/>
        <v>-40212.990442226597</v>
      </c>
      <c r="M173" s="15">
        <f t="shared" si="32"/>
        <v>-40212.990442226597</v>
      </c>
      <c r="O173" s="18">
        <f>VLOOKUP(YEAR(B173),'Depr Rate'!$L$5:$M$64,2,FALSE)*T173</f>
        <v>1.2666666666666666E-3</v>
      </c>
      <c r="P173" s="18">
        <f>VLOOKUP(A173,'Depr Rate'!$A$5:$C$105,3,FALSE)*T173</f>
        <v>3.7174999999999995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8</v>
      </c>
      <c r="B174" s="9">
        <v>40724</v>
      </c>
      <c r="D174" s="15">
        <f t="shared" si="24"/>
        <v>321.57673533333332</v>
      </c>
      <c r="E174" s="15">
        <f t="shared" si="30"/>
        <v>-98808.683204000277</v>
      </c>
      <c r="F174" s="41">
        <f t="shared" si="22"/>
        <v>-96879.222792000262</v>
      </c>
      <c r="G174" s="15"/>
      <c r="H174" s="14">
        <f t="shared" si="27"/>
        <v>924.90969736549982</v>
      </c>
      <c r="I174" s="14"/>
      <c r="J174" s="14">
        <f t="shared" si="25"/>
        <v>603.33296203216651</v>
      </c>
      <c r="K174" s="15">
        <f t="shared" si="26"/>
        <v>0</v>
      </c>
      <c r="L174" s="15">
        <f t="shared" si="28"/>
        <v>-40212.990442226597</v>
      </c>
      <c r="M174" s="15">
        <f t="shared" si="32"/>
        <v>-40212.990442226597</v>
      </c>
      <c r="O174" s="18">
        <f>VLOOKUP(YEAR(B174),'Depr Rate'!$L$5:$M$64,2,FALSE)*T174</f>
        <v>1.2666666666666666E-3</v>
      </c>
      <c r="P174" s="18">
        <f>VLOOKUP(A174,'Depr Rate'!$A$5:$C$105,3,FALSE)*T174</f>
        <v>3.7174999999999995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8</v>
      </c>
      <c r="B175" s="9">
        <v>40755</v>
      </c>
      <c r="D175" s="15">
        <f t="shared" si="24"/>
        <v>321.57673533333332</v>
      </c>
      <c r="E175" s="15">
        <f t="shared" si="30"/>
        <v>-99130.259939333613</v>
      </c>
      <c r="F175" s="41">
        <f t="shared" si="22"/>
        <v>-97200.799527333598</v>
      </c>
      <c r="G175" s="15"/>
      <c r="H175" s="14">
        <f t="shared" si="27"/>
        <v>924.90969736549982</v>
      </c>
      <c r="I175" s="14"/>
      <c r="J175" s="14">
        <f t="shared" si="25"/>
        <v>603.33296203216651</v>
      </c>
      <c r="K175" s="15">
        <f t="shared" si="26"/>
        <v>0</v>
      </c>
      <c r="L175" s="15">
        <f t="shared" si="28"/>
        <v>-40212.990442226597</v>
      </c>
      <c r="M175" s="15">
        <f t="shared" si="32"/>
        <v>-40212.990442226597</v>
      </c>
      <c r="O175" s="18">
        <f>VLOOKUP(YEAR(B175),'Depr Rate'!$L$5:$M$64,2,FALSE)*T175</f>
        <v>1.2666666666666666E-3</v>
      </c>
      <c r="P175" s="18">
        <f>VLOOKUP(A175,'Depr Rate'!$A$5:$C$105,3,FALSE)*T175</f>
        <v>3.7174999999999995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8</v>
      </c>
      <c r="B176" s="9">
        <v>40786</v>
      </c>
      <c r="D176" s="15">
        <f t="shared" si="24"/>
        <v>321.57673533333332</v>
      </c>
      <c r="E176" s="15">
        <f t="shared" si="30"/>
        <v>-99451.836674666949</v>
      </c>
      <c r="F176" s="41">
        <f t="shared" si="22"/>
        <v>-97522.376262666934</v>
      </c>
      <c r="G176" s="15"/>
      <c r="H176" s="14">
        <f t="shared" si="27"/>
        <v>924.90969736549982</v>
      </c>
      <c r="I176" s="14"/>
      <c r="J176" s="14">
        <f t="shared" si="25"/>
        <v>603.33296203216651</v>
      </c>
      <c r="K176" s="15">
        <f t="shared" si="26"/>
        <v>0</v>
      </c>
      <c r="L176" s="15">
        <f t="shared" si="28"/>
        <v>-40212.990442226597</v>
      </c>
      <c r="M176" s="15">
        <f t="shared" si="32"/>
        <v>-40212.990442226597</v>
      </c>
      <c r="O176" s="18">
        <f>VLOOKUP(YEAR(B176),'Depr Rate'!$L$5:$M$64,2,FALSE)*T176</f>
        <v>1.2666666666666666E-3</v>
      </c>
      <c r="P176" s="18">
        <f>VLOOKUP(A176,'Depr Rate'!$A$5:$C$105,3,FALSE)*T176</f>
        <v>3.7174999999999995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8</v>
      </c>
      <c r="B177" s="9">
        <v>40816</v>
      </c>
      <c r="D177" s="15">
        <f t="shared" si="24"/>
        <v>321.57673533333332</v>
      </c>
      <c r="E177" s="15">
        <f t="shared" si="30"/>
        <v>-99773.413410000285</v>
      </c>
      <c r="F177" s="41">
        <f t="shared" si="22"/>
        <v>-97843.952998000255</v>
      </c>
      <c r="G177" s="15"/>
      <c r="H177" s="14">
        <f t="shared" si="27"/>
        <v>924.90969736549982</v>
      </c>
      <c r="I177" s="14"/>
      <c r="J177" s="14">
        <f t="shared" si="25"/>
        <v>603.33296203216651</v>
      </c>
      <c r="K177" s="15">
        <f t="shared" si="26"/>
        <v>0</v>
      </c>
      <c r="L177" s="15">
        <f t="shared" si="28"/>
        <v>-40212.990442226597</v>
      </c>
      <c r="M177" s="15">
        <f t="shared" si="32"/>
        <v>-40212.990442226597</v>
      </c>
      <c r="O177" s="18">
        <f>VLOOKUP(YEAR(B177),'Depr Rate'!$L$5:$M$64,2,FALSE)*T177</f>
        <v>1.2666666666666666E-3</v>
      </c>
      <c r="P177" s="18">
        <f>VLOOKUP(A177,'Depr Rate'!$A$5:$C$105,3,FALSE)*T177</f>
        <v>3.7174999999999995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8</v>
      </c>
      <c r="B178" s="9">
        <v>40847</v>
      </c>
      <c r="D178" s="15">
        <f t="shared" si="24"/>
        <v>321.57673533333332</v>
      </c>
      <c r="E178" s="15">
        <f t="shared" si="30"/>
        <v>-100094.99014533362</v>
      </c>
      <c r="F178" s="41">
        <f t="shared" si="22"/>
        <v>-98165.529733333606</v>
      </c>
      <c r="G178" s="15"/>
      <c r="H178" s="14">
        <f t="shared" si="27"/>
        <v>924.90969736549982</v>
      </c>
      <c r="I178" s="14"/>
      <c r="J178" s="14">
        <f t="shared" si="25"/>
        <v>603.33296203216651</v>
      </c>
      <c r="K178" s="15">
        <f t="shared" si="26"/>
        <v>0</v>
      </c>
      <c r="L178" s="15">
        <f t="shared" si="28"/>
        <v>-40212.990442226597</v>
      </c>
      <c r="M178" s="15">
        <f t="shared" si="32"/>
        <v>-40212.990442226597</v>
      </c>
      <c r="O178" s="18">
        <f>VLOOKUP(YEAR(B178),'Depr Rate'!$L$5:$M$64,2,FALSE)*T178</f>
        <v>1.2666666666666666E-3</v>
      </c>
      <c r="P178" s="18">
        <f>VLOOKUP(A178,'Depr Rate'!$A$5:$C$105,3,FALSE)*T178</f>
        <v>3.7174999999999995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8</v>
      </c>
      <c r="B179" s="9">
        <v>40877</v>
      </c>
      <c r="D179" s="15">
        <f t="shared" si="24"/>
        <v>321.57673533333332</v>
      </c>
      <c r="E179" s="15">
        <f t="shared" si="30"/>
        <v>-100416.56688066696</v>
      </c>
      <c r="F179" s="41">
        <f t="shared" si="22"/>
        <v>-98487.106468666942</v>
      </c>
      <c r="G179" s="15"/>
      <c r="H179" s="14">
        <f t="shared" si="27"/>
        <v>924.90969736549982</v>
      </c>
      <c r="I179" s="14"/>
      <c r="J179" s="14">
        <f t="shared" si="25"/>
        <v>603.33296203216651</v>
      </c>
      <c r="K179" s="15">
        <f t="shared" si="26"/>
        <v>0</v>
      </c>
      <c r="L179" s="15">
        <f t="shared" si="28"/>
        <v>-40212.990442226597</v>
      </c>
      <c r="M179" s="15">
        <f t="shared" si="32"/>
        <v>-40212.990442226597</v>
      </c>
      <c r="O179" s="18">
        <f>VLOOKUP(YEAR(B179),'Depr Rate'!$L$5:$M$64,2,FALSE)*T179</f>
        <v>1.2666666666666666E-3</v>
      </c>
      <c r="P179" s="18">
        <f>VLOOKUP(A179,'Depr Rate'!$A$5:$C$105,3,FALSE)*T179</f>
        <v>3.7174999999999995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8</v>
      </c>
      <c r="B180" s="9">
        <v>40908</v>
      </c>
      <c r="D180" s="15">
        <f t="shared" si="24"/>
        <v>321.57673533333332</v>
      </c>
      <c r="E180" s="15">
        <f t="shared" si="30"/>
        <v>-100738.14361600029</v>
      </c>
      <c r="F180" s="41">
        <f t="shared" si="22"/>
        <v>-98808.683204000277</v>
      </c>
      <c r="G180" s="15"/>
      <c r="H180" s="14">
        <f t="shared" si="27"/>
        <v>924.90969736549982</v>
      </c>
      <c r="I180" s="14"/>
      <c r="J180" s="14">
        <f t="shared" si="25"/>
        <v>603.33296203216651</v>
      </c>
      <c r="K180" s="15">
        <f t="shared" si="26"/>
        <v>0</v>
      </c>
      <c r="L180" s="15">
        <f t="shared" si="28"/>
        <v>-40212.990442226597</v>
      </c>
      <c r="M180" s="15">
        <f t="shared" si="32"/>
        <v>-40212.990442226597</v>
      </c>
      <c r="O180" s="18">
        <f>VLOOKUP(YEAR(B180),'Depr Rate'!$L$5:$M$64,2,FALSE)*T180</f>
        <v>1.2666666666666666E-3</v>
      </c>
      <c r="P180" s="18">
        <f>VLOOKUP(A180,'Depr Rate'!$A$5:$C$105,3,FALSE)*T180</f>
        <v>3.7174999999999995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9</v>
      </c>
      <c r="B181" s="9">
        <v>40939</v>
      </c>
      <c r="D181" s="15">
        <f t="shared" si="24"/>
        <v>321.57673533333332</v>
      </c>
      <c r="E181" s="15">
        <f t="shared" si="30"/>
        <v>-101059.72035133363</v>
      </c>
      <c r="F181" s="41">
        <f t="shared" si="22"/>
        <v>-99130.259939333613</v>
      </c>
      <c r="G181" s="15"/>
      <c r="H181" s="14">
        <f t="shared" si="27"/>
        <v>925.1170297343333</v>
      </c>
      <c r="I181" s="14"/>
      <c r="J181" s="14">
        <f t="shared" si="25"/>
        <v>603.54029440099998</v>
      </c>
      <c r="K181" s="15">
        <f t="shared" si="26"/>
        <v>0</v>
      </c>
      <c r="L181" s="15">
        <f t="shared" si="28"/>
        <v>-40212.990442226597</v>
      </c>
      <c r="M181" s="15">
        <f t="shared" si="32"/>
        <v>-40212.990442226597</v>
      </c>
      <c r="O181" s="18">
        <f>VLOOKUP(YEAR(B181),'Depr Rate'!$L$5:$M$64,2,FALSE)*T181</f>
        <v>1.2666666666666666E-3</v>
      </c>
      <c r="P181" s="18">
        <f>VLOOKUP(A181,'Depr Rate'!$A$5:$C$105,3,FALSE)*T181</f>
        <v>3.718333333333333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9</v>
      </c>
      <c r="B182" s="9">
        <v>40968</v>
      </c>
      <c r="D182" s="15">
        <f t="shared" si="24"/>
        <v>321.57673533333332</v>
      </c>
      <c r="E182" s="15">
        <f t="shared" si="30"/>
        <v>-101381.29708666696</v>
      </c>
      <c r="F182" s="41">
        <f t="shared" si="22"/>
        <v>-99451.836674666949</v>
      </c>
      <c r="G182" s="15"/>
      <c r="H182" s="14">
        <f t="shared" si="27"/>
        <v>925.1170297343333</v>
      </c>
      <c r="I182" s="14"/>
      <c r="J182" s="14">
        <f t="shared" si="25"/>
        <v>603.54029440099998</v>
      </c>
      <c r="K182" s="15">
        <f t="shared" si="26"/>
        <v>0</v>
      </c>
      <c r="L182" s="15">
        <f t="shared" si="28"/>
        <v>-40212.990442226597</v>
      </c>
      <c r="M182" s="15">
        <f t="shared" si="32"/>
        <v>-40212.990442226597</v>
      </c>
      <c r="O182" s="18">
        <f>VLOOKUP(YEAR(B182),'Depr Rate'!$L$5:$M$64,2,FALSE)*T182</f>
        <v>1.2666666666666666E-3</v>
      </c>
      <c r="P182" s="18">
        <f>VLOOKUP(A182,'Depr Rate'!$A$5:$C$105,3,FALSE)*T182</f>
        <v>3.718333333333333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9</v>
      </c>
      <c r="B183" s="9">
        <v>40999</v>
      </c>
      <c r="D183" s="15">
        <f t="shared" si="24"/>
        <v>321.57673533333332</v>
      </c>
      <c r="E183" s="15">
        <f t="shared" si="30"/>
        <v>-101702.8738220003</v>
      </c>
      <c r="F183" s="41">
        <f t="shared" si="22"/>
        <v>-99773.413410000285</v>
      </c>
      <c r="G183" s="15"/>
      <c r="H183" s="14">
        <f t="shared" si="27"/>
        <v>925.1170297343333</v>
      </c>
      <c r="I183" s="14"/>
      <c r="J183" s="14">
        <f t="shared" si="25"/>
        <v>603.54029440099998</v>
      </c>
      <c r="K183" s="15">
        <f t="shared" si="26"/>
        <v>0</v>
      </c>
      <c r="L183" s="15">
        <f t="shared" si="28"/>
        <v>-40212.990442226597</v>
      </c>
      <c r="M183" s="15">
        <f t="shared" si="32"/>
        <v>-40212.990442226597</v>
      </c>
      <c r="O183" s="18">
        <f>VLOOKUP(YEAR(B183),'Depr Rate'!$L$5:$M$64,2,FALSE)*T183</f>
        <v>1.2666666666666666E-3</v>
      </c>
      <c r="P183" s="18">
        <f>VLOOKUP(A183,'Depr Rate'!$A$5:$C$105,3,FALSE)*T183</f>
        <v>3.718333333333333E-3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19</v>
      </c>
      <c r="B184" s="9">
        <v>41029</v>
      </c>
      <c r="D184" s="15">
        <f t="shared" si="24"/>
        <v>321.57673533333332</v>
      </c>
      <c r="E184" s="15">
        <f t="shared" si="30"/>
        <v>-102024.45055733364</v>
      </c>
      <c r="F184" s="41">
        <f t="shared" si="22"/>
        <v>-100094.99014533362</v>
      </c>
      <c r="G184" s="15"/>
      <c r="H184" s="14">
        <f t="shared" si="27"/>
        <v>925.1170297343333</v>
      </c>
      <c r="I184" s="14"/>
      <c r="J184" s="14">
        <f t="shared" si="25"/>
        <v>603.54029440099998</v>
      </c>
      <c r="K184" s="15">
        <f t="shared" si="26"/>
        <v>0</v>
      </c>
      <c r="L184" s="15">
        <f t="shared" si="28"/>
        <v>-40212.990442226597</v>
      </c>
      <c r="M184" s="15">
        <f t="shared" si="32"/>
        <v>-40212.990442226597</v>
      </c>
      <c r="O184" s="18">
        <f>VLOOKUP(YEAR(B184),'Depr Rate'!$L$5:$M$64,2,FALSE)*T184</f>
        <v>1.2666666666666666E-3</v>
      </c>
      <c r="P184" s="18">
        <f>VLOOKUP(A184,'Depr Rate'!$A$5:$C$105,3,FALSE)*T184</f>
        <v>3.718333333333333E-3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19</v>
      </c>
      <c r="B185" s="9">
        <v>41060</v>
      </c>
      <c r="D185" s="15">
        <f t="shared" si="24"/>
        <v>321.57673533333332</v>
      </c>
      <c r="E185" s="15">
        <f t="shared" si="30"/>
        <v>-102346.02729266697</v>
      </c>
      <c r="F185" s="41">
        <f t="shared" si="22"/>
        <v>-100416.56688066694</v>
      </c>
      <c r="G185" s="15"/>
      <c r="H185" s="14">
        <f t="shared" si="27"/>
        <v>925.1170297343333</v>
      </c>
      <c r="I185" s="14"/>
      <c r="J185" s="14">
        <f t="shared" si="25"/>
        <v>603.54029440099998</v>
      </c>
      <c r="K185" s="15">
        <f t="shared" si="26"/>
        <v>0</v>
      </c>
      <c r="L185" s="15">
        <f t="shared" si="28"/>
        <v>-40212.990442226597</v>
      </c>
      <c r="M185" s="15">
        <f t="shared" si="32"/>
        <v>-40212.990442226597</v>
      </c>
      <c r="O185" s="18">
        <f>VLOOKUP(YEAR(B185),'Depr Rate'!$L$5:$M$64,2,FALSE)*T185</f>
        <v>1.2666666666666666E-3</v>
      </c>
      <c r="P185" s="18">
        <f>VLOOKUP(A185,'Depr Rate'!$A$5:$C$105,3,FALSE)*T185</f>
        <v>3.718333333333333E-3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19</v>
      </c>
      <c r="B186" s="9">
        <v>41090</v>
      </c>
      <c r="D186" s="15">
        <f t="shared" si="24"/>
        <v>321.57673533333332</v>
      </c>
      <c r="E186" s="15">
        <f t="shared" si="30"/>
        <v>-102667.60402800031</v>
      </c>
      <c r="F186" s="41">
        <f t="shared" si="22"/>
        <v>-100738.14361600029</v>
      </c>
      <c r="G186" s="15"/>
      <c r="H186" s="14">
        <f t="shared" si="27"/>
        <v>925.1170297343333</v>
      </c>
      <c r="I186" s="14"/>
      <c r="J186" s="14">
        <f t="shared" si="25"/>
        <v>603.54029440099998</v>
      </c>
      <c r="K186" s="15">
        <f t="shared" si="26"/>
        <v>0</v>
      </c>
      <c r="L186" s="15">
        <f t="shared" si="28"/>
        <v>-40212.990442226597</v>
      </c>
      <c r="M186" s="15">
        <f t="shared" si="32"/>
        <v>-40212.990442226597</v>
      </c>
      <c r="O186" s="18">
        <f>VLOOKUP(YEAR(B186),'Depr Rate'!$L$5:$M$64,2,FALSE)*T186</f>
        <v>1.2666666666666666E-3</v>
      </c>
      <c r="P186" s="18">
        <f>VLOOKUP(A186,'Depr Rate'!$A$5:$C$105,3,FALSE)*T186</f>
        <v>3.718333333333333E-3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19</v>
      </c>
      <c r="B187" s="9">
        <v>41121</v>
      </c>
      <c r="D187" s="15">
        <f t="shared" si="24"/>
        <v>321.57673533333332</v>
      </c>
      <c r="E187" s="15">
        <f t="shared" si="30"/>
        <v>-102989.18076333364</v>
      </c>
      <c r="F187" s="41">
        <f t="shared" si="22"/>
        <v>-101059.72035133363</v>
      </c>
      <c r="G187" s="15"/>
      <c r="H187" s="14">
        <f t="shared" si="27"/>
        <v>925.1170297343333</v>
      </c>
      <c r="I187" s="14"/>
      <c r="J187" s="14">
        <f t="shared" si="25"/>
        <v>603.54029440099998</v>
      </c>
      <c r="K187" s="15">
        <f t="shared" si="26"/>
        <v>0</v>
      </c>
      <c r="L187" s="15">
        <f t="shared" si="28"/>
        <v>-40212.990442226597</v>
      </c>
      <c r="M187" s="15">
        <f t="shared" si="32"/>
        <v>-40212.990442226597</v>
      </c>
      <c r="O187" s="18">
        <f>VLOOKUP(YEAR(B187),'Depr Rate'!$L$5:$M$64,2,FALSE)*T187</f>
        <v>1.2666666666666666E-3</v>
      </c>
      <c r="P187" s="18">
        <f>VLOOKUP(A187,'Depr Rate'!$A$5:$C$105,3,FALSE)*T187</f>
        <v>3.718333333333333E-3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19</v>
      </c>
      <c r="B188" s="9">
        <v>41152</v>
      </c>
      <c r="D188" s="15">
        <f t="shared" si="24"/>
        <v>321.57673533333332</v>
      </c>
      <c r="E188" s="15">
        <f t="shared" si="30"/>
        <v>-103310.75749866698</v>
      </c>
      <c r="F188" s="41">
        <f t="shared" si="22"/>
        <v>-101381.29708666696</v>
      </c>
      <c r="G188" s="15"/>
      <c r="H188" s="14">
        <f t="shared" si="27"/>
        <v>925.1170297343333</v>
      </c>
      <c r="I188" s="14"/>
      <c r="J188" s="14">
        <f t="shared" si="25"/>
        <v>603.54029440099998</v>
      </c>
      <c r="K188" s="15">
        <f t="shared" si="26"/>
        <v>0</v>
      </c>
      <c r="L188" s="15">
        <f t="shared" si="28"/>
        <v>-40212.990442226597</v>
      </c>
      <c r="M188" s="15">
        <f t="shared" si="32"/>
        <v>-40212.990442226597</v>
      </c>
      <c r="O188" s="18">
        <f>VLOOKUP(YEAR(B188),'Depr Rate'!$L$5:$M$64,2,FALSE)*T188</f>
        <v>1.2666666666666666E-3</v>
      </c>
      <c r="P188" s="18">
        <f>VLOOKUP(A188,'Depr Rate'!$A$5:$C$105,3,FALSE)*T188</f>
        <v>3.718333333333333E-3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19</v>
      </c>
      <c r="B189" s="9">
        <v>41182</v>
      </c>
      <c r="D189" s="15">
        <f t="shared" si="24"/>
        <v>321.57673533333332</v>
      </c>
      <c r="E189" s="15">
        <f t="shared" si="30"/>
        <v>-103632.33423400031</v>
      </c>
      <c r="F189" s="41">
        <f t="shared" si="22"/>
        <v>-101702.8738220003</v>
      </c>
      <c r="G189" s="15"/>
      <c r="H189" s="14">
        <f t="shared" si="27"/>
        <v>925.1170297343333</v>
      </c>
      <c r="I189" s="14"/>
      <c r="J189" s="14">
        <f t="shared" si="25"/>
        <v>603.54029440099998</v>
      </c>
      <c r="K189" s="15">
        <f t="shared" si="26"/>
        <v>0</v>
      </c>
      <c r="L189" s="15">
        <f t="shared" si="28"/>
        <v>-40212.990442226597</v>
      </c>
      <c r="M189" s="15">
        <f t="shared" si="32"/>
        <v>-40212.990442226597</v>
      </c>
      <c r="O189" s="18">
        <f>VLOOKUP(YEAR(B189),'Depr Rate'!$L$5:$M$64,2,FALSE)*T189</f>
        <v>1.2666666666666666E-3</v>
      </c>
      <c r="P189" s="18">
        <f>VLOOKUP(A189,'Depr Rate'!$A$5:$C$105,3,FALSE)*T189</f>
        <v>3.718333333333333E-3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19</v>
      </c>
      <c r="B190" s="9">
        <v>41213</v>
      </c>
      <c r="D190" s="15">
        <f t="shared" si="24"/>
        <v>321.57673533333332</v>
      </c>
      <c r="E190" s="15">
        <f t="shared" si="30"/>
        <v>-103953.91096933365</v>
      </c>
      <c r="F190" s="41">
        <f t="shared" si="22"/>
        <v>-102024.45055733364</v>
      </c>
      <c r="G190" s="15"/>
      <c r="H190" s="14">
        <f t="shared" si="27"/>
        <v>925.1170297343333</v>
      </c>
      <c r="I190" s="14"/>
      <c r="J190" s="14">
        <f t="shared" si="25"/>
        <v>603.54029440099998</v>
      </c>
      <c r="K190" s="15">
        <f t="shared" si="26"/>
        <v>0</v>
      </c>
      <c r="L190" s="15">
        <f t="shared" si="28"/>
        <v>-40212.990442226597</v>
      </c>
      <c r="M190" s="15">
        <f t="shared" si="32"/>
        <v>-40212.990442226597</v>
      </c>
      <c r="O190" s="18">
        <f>VLOOKUP(YEAR(B190),'Depr Rate'!$L$5:$M$64,2,FALSE)*T190</f>
        <v>1.2666666666666666E-3</v>
      </c>
      <c r="P190" s="18">
        <f>VLOOKUP(A190,'Depr Rate'!$A$5:$C$105,3,FALSE)*T190</f>
        <v>3.718333333333333E-3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19</v>
      </c>
      <c r="B191" s="9">
        <v>41243</v>
      </c>
      <c r="D191" s="15">
        <f t="shared" si="24"/>
        <v>321.57673533333332</v>
      </c>
      <c r="E191" s="15">
        <f t="shared" si="30"/>
        <v>-104275.48770466699</v>
      </c>
      <c r="F191" s="41">
        <f t="shared" si="22"/>
        <v>-102346.02729266697</v>
      </c>
      <c r="G191" s="15"/>
      <c r="H191" s="14">
        <f t="shared" si="27"/>
        <v>925.1170297343333</v>
      </c>
      <c r="I191" s="14"/>
      <c r="J191" s="14">
        <f t="shared" si="25"/>
        <v>603.54029440099998</v>
      </c>
      <c r="K191" s="15">
        <f t="shared" si="26"/>
        <v>0</v>
      </c>
      <c r="L191" s="15">
        <f t="shared" si="28"/>
        <v>-40212.990442226597</v>
      </c>
      <c r="M191" s="15">
        <f t="shared" si="32"/>
        <v>-40212.990442226597</v>
      </c>
      <c r="O191" s="18">
        <f>VLOOKUP(YEAR(B191),'Depr Rate'!$L$5:$M$64,2,FALSE)*T191</f>
        <v>1.2666666666666666E-3</v>
      </c>
      <c r="P191" s="18">
        <f>VLOOKUP(A191,'Depr Rate'!$A$5:$C$105,3,FALSE)*T191</f>
        <v>3.718333333333333E-3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19</v>
      </c>
      <c r="B192" s="9">
        <v>41274</v>
      </c>
      <c r="D192" s="15">
        <f t="shared" si="24"/>
        <v>321.57673533333332</v>
      </c>
      <c r="E192" s="15">
        <f t="shared" si="30"/>
        <v>-104597.06444000032</v>
      </c>
      <c r="F192" s="41">
        <f t="shared" si="22"/>
        <v>-102667.60402800031</v>
      </c>
      <c r="G192" s="15"/>
      <c r="H192" s="14">
        <f t="shared" si="27"/>
        <v>925.1170297343333</v>
      </c>
      <c r="I192" s="14"/>
      <c r="J192" s="14">
        <f t="shared" si="25"/>
        <v>603.54029440099998</v>
      </c>
      <c r="K192" s="15">
        <f t="shared" si="26"/>
        <v>0</v>
      </c>
      <c r="L192" s="15">
        <f t="shared" si="28"/>
        <v>-40212.990442226597</v>
      </c>
      <c r="M192" s="15">
        <f t="shared" si="32"/>
        <v>-40212.990442226597</v>
      </c>
      <c r="O192" s="18">
        <f>VLOOKUP(YEAR(B192),'Depr Rate'!$L$5:$M$64,2,FALSE)*T192</f>
        <v>1.2666666666666666E-3</v>
      </c>
      <c r="P192" s="18">
        <f>VLOOKUP(A192,'Depr Rate'!$A$5:$C$105,3,FALSE)*T192</f>
        <v>3.718333333333333E-3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0</v>
      </c>
      <c r="B193" s="9">
        <v>41305</v>
      </c>
      <c r="D193" s="15">
        <f t="shared" si="24"/>
        <v>0</v>
      </c>
      <c r="E193" s="15">
        <f t="shared" si="30"/>
        <v>-104597.06444000032</v>
      </c>
      <c r="F193" s="41">
        <f t="shared" si="22"/>
        <v>-102975.78173269476</v>
      </c>
      <c r="G193" s="15"/>
      <c r="H193" s="14">
        <f t="shared" si="27"/>
        <v>924.90969736549982</v>
      </c>
      <c r="I193" s="14"/>
      <c r="J193" s="14">
        <f t="shared" si="25"/>
        <v>924.90969736549982</v>
      </c>
      <c r="K193" s="15">
        <f t="shared" si="26"/>
        <v>0</v>
      </c>
      <c r="L193" s="15">
        <f t="shared" si="28"/>
        <v>-40212.990442226597</v>
      </c>
      <c r="M193" s="15">
        <f t="shared" si="32"/>
        <v>-40212.990442226597</v>
      </c>
      <c r="O193" s="18">
        <f>VLOOKUP(YEAR(B193),'Depr Rate'!$L$5:$M$64,2,FALSE)*T193</f>
        <v>0</v>
      </c>
      <c r="P193" s="18">
        <f>VLOOKUP(A193,'Depr Rate'!$A$5:$C$105,3,FALSE)*T193</f>
        <v>3.7174999999999995E-3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0</v>
      </c>
      <c r="B194" s="9">
        <v>41333</v>
      </c>
      <c r="D194" s="15">
        <f t="shared" si="24"/>
        <v>0</v>
      </c>
      <c r="E194" s="15">
        <f t="shared" si="30"/>
        <v>-104597.06444000032</v>
      </c>
      <c r="F194" s="41">
        <f t="shared" si="22"/>
        <v>-103257.1613761114</v>
      </c>
      <c r="G194" s="15"/>
      <c r="H194" s="14">
        <f t="shared" si="27"/>
        <v>924.90969736549982</v>
      </c>
      <c r="I194" s="14"/>
      <c r="J194" s="14">
        <f t="shared" si="25"/>
        <v>924.90969736549982</v>
      </c>
      <c r="K194" s="15">
        <f t="shared" si="26"/>
        <v>0</v>
      </c>
      <c r="L194" s="15">
        <f t="shared" si="28"/>
        <v>-40212.990442226597</v>
      </c>
      <c r="M194" s="15">
        <f t="shared" si="32"/>
        <v>-40212.990442226597</v>
      </c>
      <c r="O194" s="18">
        <f>VLOOKUP(YEAR(B194),'Depr Rate'!$L$5:$M$64,2,FALSE)*T194</f>
        <v>0</v>
      </c>
      <c r="P194" s="18">
        <f>VLOOKUP(A194,'Depr Rate'!$A$5:$C$105,3,FALSE)*T194</f>
        <v>3.7174999999999995E-3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0</v>
      </c>
      <c r="B195" s="9">
        <v>41364</v>
      </c>
      <c r="D195" s="15">
        <f t="shared" si="24"/>
        <v>0</v>
      </c>
      <c r="E195" s="15">
        <f t="shared" si="30"/>
        <v>-104597.06444000032</v>
      </c>
      <c r="F195" s="41">
        <f t="shared" si="22"/>
        <v>-103511.74295825032</v>
      </c>
      <c r="G195" s="15"/>
      <c r="H195" s="14">
        <f t="shared" si="27"/>
        <v>924.90969736549982</v>
      </c>
      <c r="I195" s="14"/>
      <c r="J195" s="14">
        <f t="shared" si="25"/>
        <v>924.90969736549982</v>
      </c>
      <c r="K195" s="15">
        <f t="shared" si="26"/>
        <v>0</v>
      </c>
      <c r="L195" s="15">
        <f t="shared" si="28"/>
        <v>-40212.990442226597</v>
      </c>
      <c r="M195" s="15">
        <f t="shared" si="32"/>
        <v>-40212.990442226597</v>
      </c>
      <c r="O195" s="18">
        <f>VLOOKUP(YEAR(B195),'Depr Rate'!$L$5:$M$64,2,FALSE)*T195</f>
        <v>0</v>
      </c>
      <c r="P195" s="18">
        <f>VLOOKUP(A195,'Depr Rate'!$A$5:$C$105,3,FALSE)*T195</f>
        <v>3.7174999999999995E-3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0</v>
      </c>
      <c r="B196" s="9">
        <v>41394</v>
      </c>
      <c r="D196" s="15">
        <f t="shared" si="24"/>
        <v>0</v>
      </c>
      <c r="E196" s="15">
        <f t="shared" si="30"/>
        <v>-104597.06444000032</v>
      </c>
      <c r="F196" s="41">
        <f t="shared" si="22"/>
        <v>-103739.52647911142</v>
      </c>
      <c r="G196" s="15"/>
      <c r="H196" s="14">
        <f t="shared" si="27"/>
        <v>924.90969736549982</v>
      </c>
      <c r="I196" s="14"/>
      <c r="J196" s="14">
        <f t="shared" si="25"/>
        <v>924.90969736549982</v>
      </c>
      <c r="K196" s="15">
        <f t="shared" si="26"/>
        <v>0</v>
      </c>
      <c r="L196" s="15">
        <f t="shared" si="28"/>
        <v>-40212.990442226597</v>
      </c>
      <c r="M196" s="15">
        <f t="shared" si="32"/>
        <v>-40212.990442226597</v>
      </c>
      <c r="O196" s="18">
        <f>VLOOKUP(YEAR(B196),'Depr Rate'!$L$5:$M$64,2,FALSE)*T196</f>
        <v>0</v>
      </c>
      <c r="P196" s="18">
        <f>VLOOKUP(A196,'Depr Rate'!$A$5:$C$105,3,FALSE)*T196</f>
        <v>3.7174999999999995E-3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0</v>
      </c>
      <c r="B197" s="9">
        <v>41425</v>
      </c>
      <c r="D197" s="15">
        <f t="shared" si="24"/>
        <v>0</v>
      </c>
      <c r="E197" s="15">
        <f t="shared" si="30"/>
        <v>-104597.06444000032</v>
      </c>
      <c r="F197" s="41">
        <f t="shared" si="22"/>
        <v>-103940.51193869476</v>
      </c>
      <c r="G197" s="15"/>
      <c r="H197" s="14">
        <f t="shared" si="27"/>
        <v>924.90969736549982</v>
      </c>
      <c r="I197" s="14"/>
      <c r="J197" s="14">
        <f t="shared" si="25"/>
        <v>924.90969736549982</v>
      </c>
      <c r="K197" s="15">
        <f t="shared" si="26"/>
        <v>0</v>
      </c>
      <c r="L197" s="15">
        <f t="shared" si="28"/>
        <v>-40212.990442226597</v>
      </c>
      <c r="M197" s="15">
        <f t="shared" si="32"/>
        <v>-40212.990442226597</v>
      </c>
      <c r="O197" s="18">
        <f>VLOOKUP(YEAR(B197),'Depr Rate'!$L$5:$M$64,2,FALSE)*T197</f>
        <v>0</v>
      </c>
      <c r="P197" s="18">
        <f>VLOOKUP(A197,'Depr Rate'!$A$5:$C$105,3,FALSE)*T197</f>
        <v>3.7174999999999995E-3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0</v>
      </c>
      <c r="B198" s="9">
        <v>41455</v>
      </c>
      <c r="D198" s="15">
        <f t="shared" si="24"/>
        <v>0</v>
      </c>
      <c r="E198" s="15">
        <f t="shared" si="30"/>
        <v>-104597.06444000032</v>
      </c>
      <c r="F198" s="41">
        <f t="shared" si="22"/>
        <v>-104114.69933700032</v>
      </c>
      <c r="G198" s="15"/>
      <c r="H198" s="14">
        <f t="shared" si="27"/>
        <v>924.90969736549982</v>
      </c>
      <c r="I198" s="14"/>
      <c r="J198" s="14">
        <f t="shared" si="25"/>
        <v>924.90969736549982</v>
      </c>
      <c r="K198" s="15">
        <f t="shared" si="26"/>
        <v>0</v>
      </c>
      <c r="L198" s="15">
        <f t="shared" si="28"/>
        <v>-40212.990442226597</v>
      </c>
      <c r="M198" s="15">
        <f t="shared" si="32"/>
        <v>-40212.990442226597</v>
      </c>
      <c r="O198" s="18">
        <f>VLOOKUP(YEAR(B198),'Depr Rate'!$L$5:$M$64,2,FALSE)*T198</f>
        <v>0</v>
      </c>
      <c r="P198" s="18">
        <f>VLOOKUP(A198,'Depr Rate'!$A$5:$C$105,3,FALSE)*T198</f>
        <v>3.7174999999999995E-3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0</v>
      </c>
      <c r="B199" s="9">
        <v>41486</v>
      </c>
      <c r="D199" s="15">
        <f t="shared" si="24"/>
        <v>0</v>
      </c>
      <c r="E199" s="15">
        <f t="shared" si="30"/>
        <v>-104597.06444000032</v>
      </c>
      <c r="F199" s="41">
        <f t="shared" si="22"/>
        <v>-104262.0886740281</v>
      </c>
      <c r="G199" s="15"/>
      <c r="H199" s="14">
        <f t="shared" si="27"/>
        <v>924.90969736549982</v>
      </c>
      <c r="I199" s="14"/>
      <c r="J199" s="14">
        <f t="shared" si="25"/>
        <v>924.90969736549982</v>
      </c>
      <c r="K199" s="15">
        <f t="shared" si="26"/>
        <v>0</v>
      </c>
      <c r="L199" s="15">
        <f t="shared" si="28"/>
        <v>-40212.990442226597</v>
      </c>
      <c r="M199" s="15">
        <f t="shared" si="32"/>
        <v>-40212.990442226597</v>
      </c>
      <c r="O199" s="18">
        <f>VLOOKUP(YEAR(B199),'Depr Rate'!$L$5:$M$64,2,FALSE)*T199</f>
        <v>0</v>
      </c>
      <c r="P199" s="18">
        <f>VLOOKUP(A199,'Depr Rate'!$A$5:$C$105,3,FALSE)*T199</f>
        <v>3.7174999999999995E-3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0</v>
      </c>
      <c r="B200" s="9">
        <v>41517</v>
      </c>
      <c r="D200" s="15">
        <f t="shared" si="24"/>
        <v>0</v>
      </c>
      <c r="E200" s="15">
        <f t="shared" si="30"/>
        <v>-104597.06444000032</v>
      </c>
      <c r="F200" s="41">
        <f t="shared" si="22"/>
        <v>-104382.67994977812</v>
      </c>
      <c r="G200" s="15"/>
      <c r="H200" s="14">
        <f t="shared" si="27"/>
        <v>924.90969736549982</v>
      </c>
      <c r="I200" s="14"/>
      <c r="J200" s="14">
        <f t="shared" si="25"/>
        <v>924.90969736549982</v>
      </c>
      <c r="K200" s="15">
        <f t="shared" si="26"/>
        <v>0</v>
      </c>
      <c r="L200" s="15">
        <f t="shared" si="28"/>
        <v>-40212.990442226597</v>
      </c>
      <c r="M200" s="15">
        <f t="shared" si="32"/>
        <v>-40212.990442226597</v>
      </c>
      <c r="O200" s="18">
        <f>VLOOKUP(YEAR(B200),'Depr Rate'!$L$5:$M$64,2,FALSE)*T200</f>
        <v>0</v>
      </c>
      <c r="P200" s="18">
        <f>VLOOKUP(A200,'Depr Rate'!$A$5:$C$105,3,FALSE)*T200</f>
        <v>3.7174999999999995E-3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0</v>
      </c>
      <c r="B201" s="9">
        <v>41547</v>
      </c>
      <c r="D201" s="15">
        <f t="shared" si="24"/>
        <v>0</v>
      </c>
      <c r="E201" s="15">
        <f t="shared" si="30"/>
        <v>-104597.06444000032</v>
      </c>
      <c r="F201" s="41">
        <f t="shared" si="22"/>
        <v>-104476.47316425032</v>
      </c>
      <c r="G201" s="15"/>
      <c r="H201" s="14">
        <f t="shared" si="27"/>
        <v>924.90969736549982</v>
      </c>
      <c r="I201" s="14"/>
      <c r="J201" s="14">
        <f t="shared" si="25"/>
        <v>924.90969736549982</v>
      </c>
      <c r="K201" s="15">
        <f t="shared" si="26"/>
        <v>0</v>
      </c>
      <c r="L201" s="15">
        <f t="shared" si="28"/>
        <v>-40212.990442226597</v>
      </c>
      <c r="M201" s="15">
        <f t="shared" si="32"/>
        <v>-40212.990442226597</v>
      </c>
      <c r="O201" s="18">
        <f>VLOOKUP(YEAR(B201),'Depr Rate'!$L$5:$M$64,2,FALSE)*T201</f>
        <v>0</v>
      </c>
      <c r="P201" s="18">
        <f>VLOOKUP(A201,'Depr Rate'!$A$5:$C$105,3,FALSE)*T201</f>
        <v>3.7174999999999995E-3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0</v>
      </c>
      <c r="B202" s="9">
        <v>41578</v>
      </c>
      <c r="D202" s="15">
        <f t="shared" si="24"/>
        <v>0</v>
      </c>
      <c r="E202" s="15">
        <f t="shared" si="30"/>
        <v>-104597.06444000032</v>
      </c>
      <c r="F202" s="41">
        <f t="shared" si="22"/>
        <v>-104543.46831744477</v>
      </c>
      <c r="G202" s="15"/>
      <c r="H202" s="14">
        <f t="shared" si="27"/>
        <v>924.90969736549982</v>
      </c>
      <c r="I202" s="14"/>
      <c r="J202" s="14">
        <f t="shared" si="25"/>
        <v>924.90969736549982</v>
      </c>
      <c r="K202" s="15">
        <f t="shared" si="26"/>
        <v>0</v>
      </c>
      <c r="L202" s="15">
        <f t="shared" si="28"/>
        <v>-40212.990442226597</v>
      </c>
      <c r="M202" s="15">
        <f t="shared" si="32"/>
        <v>-40212.990442226597</v>
      </c>
      <c r="O202" s="18">
        <f>VLOOKUP(YEAR(B202),'Depr Rate'!$L$5:$M$64,2,FALSE)*T202</f>
        <v>0</v>
      </c>
      <c r="P202" s="18">
        <f>VLOOKUP(A202,'Depr Rate'!$A$5:$C$105,3,FALSE)*T202</f>
        <v>3.7174999999999995E-3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0</v>
      </c>
      <c r="B203" s="9">
        <v>41608</v>
      </c>
      <c r="D203" s="15">
        <f t="shared" si="24"/>
        <v>0</v>
      </c>
      <c r="E203" s="15">
        <f t="shared" si="30"/>
        <v>-104597.06444000032</v>
      </c>
      <c r="F203" s="41">
        <f t="shared" ref="F203:F266" si="33">((E203+E191+2*SUM(E192:E202))/24)</f>
        <v>-104583.66540936142</v>
      </c>
      <c r="G203" s="15"/>
      <c r="H203" s="14">
        <f t="shared" si="27"/>
        <v>924.90969736549982</v>
      </c>
      <c r="I203" s="14"/>
      <c r="J203" s="14">
        <f t="shared" si="25"/>
        <v>924.90969736549982</v>
      </c>
      <c r="K203" s="15">
        <f t="shared" si="26"/>
        <v>0</v>
      </c>
      <c r="L203" s="15">
        <f t="shared" si="28"/>
        <v>-40212.990442226597</v>
      </c>
      <c r="M203" s="15">
        <f t="shared" si="32"/>
        <v>-40212.990442226597</v>
      </c>
      <c r="O203" s="18">
        <f>VLOOKUP(YEAR(B203),'Depr Rate'!$L$5:$M$64,2,FALSE)*T203</f>
        <v>0</v>
      </c>
      <c r="P203" s="18">
        <f>VLOOKUP(A203,'Depr Rate'!$A$5:$C$105,3,FALSE)*T203</f>
        <v>3.7174999999999995E-3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0</v>
      </c>
      <c r="B204" s="9">
        <v>41639</v>
      </c>
      <c r="D204" s="15">
        <f t="shared" si="24"/>
        <v>0</v>
      </c>
      <c r="E204" s="15">
        <f t="shared" si="30"/>
        <v>-104597.06444000032</v>
      </c>
      <c r="F204" s="41">
        <f t="shared" si="33"/>
        <v>-104597.06444000032</v>
      </c>
      <c r="G204" s="15"/>
      <c r="H204" s="14">
        <f t="shared" si="27"/>
        <v>924.90969736549982</v>
      </c>
      <c r="I204" s="14"/>
      <c r="J204" s="14">
        <f t="shared" si="25"/>
        <v>924.90969736549982</v>
      </c>
      <c r="K204" s="15">
        <f t="shared" si="26"/>
        <v>0</v>
      </c>
      <c r="L204" s="15">
        <f t="shared" si="28"/>
        <v>-40212.990442226597</v>
      </c>
      <c r="M204" s="15">
        <f t="shared" si="32"/>
        <v>-40212.990442226597</v>
      </c>
      <c r="O204" s="18">
        <f>VLOOKUP(YEAR(B204),'Depr Rate'!$L$5:$M$64,2,FALSE)*T204</f>
        <v>0</v>
      </c>
      <c r="P204" s="18">
        <f>VLOOKUP(A204,'Depr Rate'!$A$5:$C$105,3,FALSE)*T204</f>
        <v>3.7174999999999995E-3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21</v>
      </c>
      <c r="B205" s="9">
        <v>41670</v>
      </c>
      <c r="D205" s="15">
        <f t="shared" si="24"/>
        <v>0</v>
      </c>
      <c r="E205" s="15">
        <f t="shared" si="30"/>
        <v>-104597.06444000032</v>
      </c>
      <c r="F205" s="41">
        <f t="shared" si="33"/>
        <v>-104597.06444000032</v>
      </c>
      <c r="G205" s="15"/>
      <c r="H205" s="14">
        <f t="shared" si="27"/>
        <v>462.55851486716665</v>
      </c>
      <c r="I205" s="14"/>
      <c r="J205" s="14">
        <f t="shared" si="25"/>
        <v>462.55851486716665</v>
      </c>
      <c r="K205" s="15">
        <f t="shared" si="26"/>
        <v>0</v>
      </c>
      <c r="L205" s="15">
        <f t="shared" si="28"/>
        <v>-40212.990442226597</v>
      </c>
      <c r="M205" s="15">
        <f t="shared" si="32"/>
        <v>-40212.990442226597</v>
      </c>
      <c r="O205" s="18">
        <f>VLOOKUP(YEAR(B205),'Depr Rate'!$L$5:$M$64,2,FALSE)*T205</f>
        <v>0</v>
      </c>
      <c r="P205" s="18">
        <f>VLOOKUP(A205,'Depr Rate'!$A$5:$C$105,3,FALSE)*T205</f>
        <v>1.8591666666666665E-3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21</v>
      </c>
      <c r="B206" s="9">
        <v>41698</v>
      </c>
      <c r="D206" s="15">
        <f t="shared" si="24"/>
        <v>0</v>
      </c>
      <c r="E206" s="15">
        <f t="shared" si="30"/>
        <v>-104597.06444000032</v>
      </c>
      <c r="F206" s="41">
        <f t="shared" si="33"/>
        <v>-104597.06444000032</v>
      </c>
      <c r="G206" s="15"/>
      <c r="H206" s="14">
        <f t="shared" si="27"/>
        <v>462.55851486716665</v>
      </c>
      <c r="I206" s="14"/>
      <c r="J206" s="14">
        <f t="shared" si="25"/>
        <v>462.55851486716665</v>
      </c>
      <c r="K206" s="15">
        <f t="shared" si="26"/>
        <v>0</v>
      </c>
      <c r="L206" s="15">
        <f t="shared" si="28"/>
        <v>-40212.990442226597</v>
      </c>
      <c r="M206" s="15">
        <f t="shared" si="32"/>
        <v>-40212.990442226597</v>
      </c>
      <c r="O206" s="18">
        <f>VLOOKUP(YEAR(B206),'Depr Rate'!$L$5:$M$64,2,FALSE)*T206</f>
        <v>0</v>
      </c>
      <c r="P206" s="18">
        <f>VLOOKUP(A206,'Depr Rate'!$A$5:$C$105,3,FALSE)*T206</f>
        <v>1.8591666666666665E-3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21</v>
      </c>
      <c r="B207" s="9">
        <v>41729</v>
      </c>
      <c r="D207" s="15">
        <f t="shared" si="24"/>
        <v>0</v>
      </c>
      <c r="E207" s="15">
        <f t="shared" si="30"/>
        <v>-104597.06444000032</v>
      </c>
      <c r="F207" s="41">
        <f t="shared" si="33"/>
        <v>-104597.06444000032</v>
      </c>
      <c r="G207" s="15"/>
      <c r="H207" s="14">
        <f t="shared" si="27"/>
        <v>462.55851486716665</v>
      </c>
      <c r="I207" s="14"/>
      <c r="J207" s="14">
        <f t="shared" si="25"/>
        <v>462.55851486716665</v>
      </c>
      <c r="K207" s="15">
        <f t="shared" si="26"/>
        <v>0</v>
      </c>
      <c r="L207" s="15">
        <f t="shared" si="28"/>
        <v>-40212.990442226597</v>
      </c>
      <c r="M207" s="15">
        <f t="shared" si="32"/>
        <v>-40212.990442226597</v>
      </c>
      <c r="O207" s="18">
        <f>VLOOKUP(YEAR(B207),'Depr Rate'!$L$5:$M$64,2,FALSE)*T207</f>
        <v>0</v>
      </c>
      <c r="P207" s="18">
        <f>VLOOKUP(A207,'Depr Rate'!$A$5:$C$105,3,FALSE)*T207</f>
        <v>1.8591666666666665E-3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21</v>
      </c>
      <c r="B208" s="9">
        <v>41759</v>
      </c>
      <c r="D208" s="15">
        <f t="shared" si="24"/>
        <v>0</v>
      </c>
      <c r="E208" s="15">
        <f t="shared" si="30"/>
        <v>-104597.06444000032</v>
      </c>
      <c r="F208" s="41">
        <f t="shared" si="33"/>
        <v>-104597.06444000032</v>
      </c>
      <c r="G208" s="15"/>
      <c r="H208" s="14">
        <f t="shared" si="27"/>
        <v>462.55851486716665</v>
      </c>
      <c r="I208" s="14"/>
      <c r="J208" s="14">
        <f t="shared" si="25"/>
        <v>462.55851486716665</v>
      </c>
      <c r="K208" s="15">
        <f t="shared" si="26"/>
        <v>0</v>
      </c>
      <c r="L208" s="15">
        <f t="shared" si="28"/>
        <v>-40212.990442226597</v>
      </c>
      <c r="M208" s="15">
        <f t="shared" si="32"/>
        <v>-40212.990442226597</v>
      </c>
      <c r="O208" s="18">
        <f>VLOOKUP(YEAR(B208),'Depr Rate'!$L$5:$M$64,2,FALSE)*T208</f>
        <v>0</v>
      </c>
      <c r="P208" s="18">
        <f>VLOOKUP(A208,'Depr Rate'!$A$5:$C$105,3,FALSE)*T208</f>
        <v>1.8591666666666665E-3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21</v>
      </c>
      <c r="B209" s="9">
        <v>41790</v>
      </c>
      <c r="D209" s="15">
        <f t="shared" si="24"/>
        <v>0</v>
      </c>
      <c r="E209" s="15">
        <f t="shared" si="30"/>
        <v>-104597.06444000032</v>
      </c>
      <c r="F209" s="41">
        <f t="shared" si="33"/>
        <v>-104597.06444000032</v>
      </c>
      <c r="G209" s="15"/>
      <c r="H209" s="14">
        <f t="shared" si="27"/>
        <v>462.55851486716665</v>
      </c>
      <c r="I209" s="14"/>
      <c r="J209" s="14">
        <f t="shared" si="25"/>
        <v>462.55851486716665</v>
      </c>
      <c r="K209" s="15">
        <f t="shared" si="26"/>
        <v>0</v>
      </c>
      <c r="L209" s="15">
        <f t="shared" si="28"/>
        <v>-40212.990442226597</v>
      </c>
      <c r="M209" s="15">
        <f t="shared" si="32"/>
        <v>-40212.990442226597</v>
      </c>
      <c r="O209" s="18">
        <f>VLOOKUP(YEAR(B209),'Depr Rate'!$L$5:$M$64,2,FALSE)*T209</f>
        <v>0</v>
      </c>
      <c r="P209" s="18">
        <f>VLOOKUP(A209,'Depr Rate'!$A$5:$C$105,3,FALSE)*T209</f>
        <v>1.8591666666666665E-3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21</v>
      </c>
      <c r="B210" s="9">
        <v>41820</v>
      </c>
      <c r="D210" s="15">
        <f t="shared" ref="D210:D273" si="35">IF(A210&gt;0,$D$7*O210,0)</f>
        <v>0</v>
      </c>
      <c r="E210" s="15">
        <f t="shared" si="30"/>
        <v>-104597.06444000032</v>
      </c>
      <c r="F210" s="41">
        <f t="shared" si="33"/>
        <v>-104597.06444000032</v>
      </c>
      <c r="G210" s="15"/>
      <c r="H210" s="14">
        <f t="shared" si="27"/>
        <v>462.55851486716665</v>
      </c>
      <c r="I210" s="14"/>
      <c r="J210" s="14">
        <f t="shared" ref="J210:J273" si="36">H210-D210</f>
        <v>462.55851486716665</v>
      </c>
      <c r="K210" s="15">
        <f t="shared" ref="K210:K273" si="37">J210*Q210</f>
        <v>0</v>
      </c>
      <c r="L210" s="15">
        <f t="shared" si="28"/>
        <v>-40212.990442226597</v>
      </c>
      <c r="M210" s="15">
        <f t="shared" si="32"/>
        <v>-40212.990442226597</v>
      </c>
      <c r="O210" s="18">
        <f>VLOOKUP(YEAR(B210),'Depr Rate'!$L$5:$M$64,2,FALSE)*T210</f>
        <v>0</v>
      </c>
      <c r="P210" s="18">
        <f>VLOOKUP(A210,'Depr Rate'!$A$5:$C$105,3,FALSE)*T210</f>
        <v>1.8591666666666665E-3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21</v>
      </c>
      <c r="B211" s="9">
        <v>41851</v>
      </c>
      <c r="D211" s="15">
        <f t="shared" si="35"/>
        <v>0</v>
      </c>
      <c r="E211" s="15">
        <f t="shared" si="30"/>
        <v>-104597.06444000032</v>
      </c>
      <c r="F211" s="41">
        <f t="shared" si="33"/>
        <v>-104597.06444000032</v>
      </c>
      <c r="G211" s="15"/>
      <c r="H211" s="14">
        <f t="shared" ref="H211:H274" si="38">$D$9*P211</f>
        <v>462.55851486716665</v>
      </c>
      <c r="I211" s="14"/>
      <c r="J211" s="14">
        <f t="shared" si="36"/>
        <v>462.55851486716665</v>
      </c>
      <c r="K211" s="15">
        <f t="shared" si="37"/>
        <v>0</v>
      </c>
      <c r="L211" s="15">
        <f t="shared" ref="L211:L274" si="39">-K211+L210</f>
        <v>-40212.990442226597</v>
      </c>
      <c r="M211" s="15">
        <f t="shared" si="32"/>
        <v>-40212.990442226597</v>
      </c>
      <c r="O211" s="18">
        <f>VLOOKUP(YEAR(B211),'Depr Rate'!$L$5:$M$64,2,FALSE)*T211</f>
        <v>0</v>
      </c>
      <c r="P211" s="18">
        <f>VLOOKUP(A211,'Depr Rate'!$A$5:$C$105,3,FALSE)*T211</f>
        <v>1.8591666666666665E-3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21</v>
      </c>
      <c r="B212" s="9">
        <v>41882</v>
      </c>
      <c r="D212" s="15">
        <f t="shared" si="35"/>
        <v>0</v>
      </c>
      <c r="E212" s="15">
        <f t="shared" ref="E212:E275" si="41">-D212+E211</f>
        <v>-104597.06444000032</v>
      </c>
      <c r="F212" s="41">
        <f t="shared" si="33"/>
        <v>-104597.06444000032</v>
      </c>
      <c r="G212" s="15"/>
      <c r="H212" s="14">
        <f t="shared" si="38"/>
        <v>462.55851486716665</v>
      </c>
      <c r="I212" s="14"/>
      <c r="J212" s="14">
        <f t="shared" si="36"/>
        <v>462.55851486716665</v>
      </c>
      <c r="K212" s="15">
        <f t="shared" si="37"/>
        <v>0</v>
      </c>
      <c r="L212" s="15">
        <f t="shared" si="39"/>
        <v>-40212.990442226597</v>
      </c>
      <c r="M212" s="15">
        <f t="shared" si="32"/>
        <v>-40212.990442226597</v>
      </c>
      <c r="O212" s="18">
        <f>VLOOKUP(YEAR(B212),'Depr Rate'!$L$5:$M$64,2,FALSE)*T212</f>
        <v>0</v>
      </c>
      <c r="P212" s="18">
        <f>VLOOKUP(A212,'Depr Rate'!$A$5:$C$105,3,FALSE)*T212</f>
        <v>1.8591666666666665E-3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21</v>
      </c>
      <c r="B213" s="9">
        <v>41912</v>
      </c>
      <c r="D213" s="15">
        <f t="shared" si="35"/>
        <v>0</v>
      </c>
      <c r="E213" s="15">
        <f t="shared" si="41"/>
        <v>-104597.06444000032</v>
      </c>
      <c r="F213" s="41">
        <f t="shared" si="33"/>
        <v>-104597.06444000032</v>
      </c>
      <c r="G213" s="15"/>
      <c r="H213" s="14">
        <f t="shared" si="38"/>
        <v>462.55851486716665</v>
      </c>
      <c r="I213" s="14"/>
      <c r="J213" s="14">
        <f t="shared" si="36"/>
        <v>462.55851486716665</v>
      </c>
      <c r="K213" s="15">
        <f t="shared" si="37"/>
        <v>0</v>
      </c>
      <c r="L213" s="15">
        <f t="shared" si="39"/>
        <v>-40212.990442226597</v>
      </c>
      <c r="M213" s="15">
        <f t="shared" si="32"/>
        <v>-40212.990442226597</v>
      </c>
      <c r="O213" s="18">
        <f>VLOOKUP(YEAR(B213),'Depr Rate'!$L$5:$M$64,2,FALSE)*T213</f>
        <v>0</v>
      </c>
      <c r="P213" s="18">
        <f>VLOOKUP(A213,'Depr Rate'!$A$5:$C$105,3,FALSE)*T213</f>
        <v>1.8591666666666665E-3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21</v>
      </c>
      <c r="B214" s="9">
        <v>41943</v>
      </c>
      <c r="D214" s="15">
        <f t="shared" si="35"/>
        <v>0</v>
      </c>
      <c r="E214" s="15">
        <f t="shared" si="41"/>
        <v>-104597.06444000032</v>
      </c>
      <c r="F214" s="41">
        <f t="shared" si="33"/>
        <v>-104597.06444000032</v>
      </c>
      <c r="G214" s="15"/>
      <c r="H214" s="14">
        <f t="shared" si="38"/>
        <v>462.55851486716665</v>
      </c>
      <c r="I214" s="14"/>
      <c r="J214" s="14">
        <f t="shared" si="36"/>
        <v>462.55851486716665</v>
      </c>
      <c r="K214" s="15">
        <f t="shared" si="37"/>
        <v>0</v>
      </c>
      <c r="L214" s="15">
        <f t="shared" si="39"/>
        <v>-40212.990442226597</v>
      </c>
      <c r="M214" s="15">
        <f t="shared" si="32"/>
        <v>-40212.990442226597</v>
      </c>
      <c r="O214" s="18">
        <f>VLOOKUP(YEAR(B214),'Depr Rate'!$L$5:$M$64,2,FALSE)*T214</f>
        <v>0</v>
      </c>
      <c r="P214" s="18">
        <f>VLOOKUP(A214,'Depr Rate'!$A$5:$C$105,3,FALSE)*T214</f>
        <v>1.8591666666666665E-3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21</v>
      </c>
      <c r="B215" s="9">
        <v>41973</v>
      </c>
      <c r="D215" s="15">
        <f t="shared" si="35"/>
        <v>0</v>
      </c>
      <c r="E215" s="15">
        <f t="shared" si="41"/>
        <v>-104597.06444000032</v>
      </c>
      <c r="F215" s="41">
        <f t="shared" si="33"/>
        <v>-104597.06444000032</v>
      </c>
      <c r="G215" s="15"/>
      <c r="H215" s="14">
        <f t="shared" si="38"/>
        <v>462.55851486716665</v>
      </c>
      <c r="I215" s="14"/>
      <c r="J215" s="14">
        <f t="shared" si="36"/>
        <v>462.55851486716665</v>
      </c>
      <c r="K215" s="15">
        <f t="shared" si="37"/>
        <v>0</v>
      </c>
      <c r="L215" s="15">
        <f t="shared" si="39"/>
        <v>-40212.990442226597</v>
      </c>
      <c r="M215" s="15">
        <f t="shared" si="32"/>
        <v>-40212.990442226597</v>
      </c>
      <c r="O215" s="18">
        <f>VLOOKUP(YEAR(B215),'Depr Rate'!$L$5:$M$64,2,FALSE)*T215</f>
        <v>0</v>
      </c>
      <c r="P215" s="18">
        <f>VLOOKUP(A215,'Depr Rate'!$A$5:$C$105,3,FALSE)*T215</f>
        <v>1.8591666666666665E-3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21</v>
      </c>
      <c r="B216" s="9">
        <v>42004</v>
      </c>
      <c r="D216" s="15">
        <f t="shared" si="35"/>
        <v>0</v>
      </c>
      <c r="E216" s="15">
        <f t="shared" si="41"/>
        <v>-104597.06444000032</v>
      </c>
      <c r="F216" s="41">
        <f t="shared" si="33"/>
        <v>-104597.06444000032</v>
      </c>
      <c r="G216" s="15"/>
      <c r="H216" s="14">
        <f t="shared" si="38"/>
        <v>462.55851486716665</v>
      </c>
      <c r="I216" s="14"/>
      <c r="J216" s="14">
        <f t="shared" si="36"/>
        <v>462.55851486716665</v>
      </c>
      <c r="K216" s="15">
        <f t="shared" si="37"/>
        <v>0</v>
      </c>
      <c r="L216" s="15">
        <f t="shared" si="39"/>
        <v>-40212.990442226597</v>
      </c>
      <c r="M216" s="15">
        <f t="shared" si="32"/>
        <v>-40212.990442226597</v>
      </c>
      <c r="O216" s="18">
        <f>VLOOKUP(YEAR(B216),'Depr Rate'!$L$5:$M$64,2,FALSE)*T216</f>
        <v>0</v>
      </c>
      <c r="P216" s="18">
        <f>VLOOKUP(A216,'Depr Rate'!$A$5:$C$105,3,FALSE)*T216</f>
        <v>1.8591666666666665E-3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22</v>
      </c>
      <c r="B217" s="9">
        <v>42035</v>
      </c>
      <c r="D217" s="15">
        <f t="shared" si="35"/>
        <v>0</v>
      </c>
      <c r="E217" s="15">
        <f t="shared" si="41"/>
        <v>-104597.06444000032</v>
      </c>
      <c r="F217" s="41">
        <f t="shared" si="33"/>
        <v>-104597.06444000032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40212.990442226597</v>
      </c>
      <c r="M217" s="15">
        <f t="shared" si="32"/>
        <v>-40212.990442226597</v>
      </c>
      <c r="O217" s="18">
        <f>VLOOKUP(YEAR(B217),'Depr Rate'!$L$5:$M$64,2,FALSE)*T217</f>
        <v>0</v>
      </c>
      <c r="P217" s="18">
        <f>VLOOKUP(A217,'Depr Rate'!$A$5:$C$105,3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22</v>
      </c>
      <c r="B218" s="9">
        <v>42063</v>
      </c>
      <c r="D218" s="15">
        <f t="shared" si="35"/>
        <v>0</v>
      </c>
      <c r="E218" s="15">
        <f t="shared" si="41"/>
        <v>-104597.06444000032</v>
      </c>
      <c r="F218" s="41">
        <f t="shared" si="33"/>
        <v>-104597.06444000032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40212.990442226597</v>
      </c>
      <c r="M218" s="15">
        <f t="shared" si="32"/>
        <v>-40212.990442226597</v>
      </c>
      <c r="O218" s="18">
        <f>VLOOKUP(YEAR(B218),'Depr Rate'!$L$5:$M$64,2,FALSE)*T218</f>
        <v>0</v>
      </c>
      <c r="P218" s="18">
        <f>VLOOKUP(A218,'Depr Rate'!$A$5:$C$105,3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22</v>
      </c>
      <c r="B219" s="9">
        <v>42094</v>
      </c>
      <c r="D219" s="15">
        <f t="shared" si="35"/>
        <v>0</v>
      </c>
      <c r="E219" s="15">
        <f t="shared" si="41"/>
        <v>-104597.06444000032</v>
      </c>
      <c r="F219" s="41">
        <f t="shared" si="33"/>
        <v>-104597.06444000032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40212.990442226597</v>
      </c>
      <c r="M219" s="15">
        <f t="shared" si="32"/>
        <v>-40212.990442226597</v>
      </c>
      <c r="O219" s="18">
        <f>VLOOKUP(YEAR(B219),'Depr Rate'!$L$5:$M$64,2,FALSE)*T219</f>
        <v>0</v>
      </c>
      <c r="P219" s="18">
        <f>VLOOKUP(A219,'Depr Rate'!$A$5:$C$105,3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22</v>
      </c>
      <c r="B220" s="9">
        <v>42124</v>
      </c>
      <c r="D220" s="15">
        <f t="shared" si="35"/>
        <v>0</v>
      </c>
      <c r="E220" s="15">
        <f t="shared" si="41"/>
        <v>-104597.06444000032</v>
      </c>
      <c r="F220" s="41">
        <f t="shared" si="33"/>
        <v>-104597.06444000032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40212.990442226597</v>
      </c>
      <c r="M220" s="15">
        <f t="shared" si="32"/>
        <v>-40212.990442226597</v>
      </c>
      <c r="O220" s="18">
        <f>VLOOKUP(YEAR(B220),'Depr Rate'!$L$5:$M$64,2,FALSE)*T220</f>
        <v>0</v>
      </c>
      <c r="P220" s="18">
        <f>VLOOKUP(A220,'Depr Rate'!$A$5:$C$105,3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22</v>
      </c>
      <c r="B221" s="9">
        <v>42155</v>
      </c>
      <c r="D221" s="15">
        <f t="shared" si="35"/>
        <v>0</v>
      </c>
      <c r="E221" s="15">
        <f t="shared" si="41"/>
        <v>-104597.06444000032</v>
      </c>
      <c r="F221" s="41">
        <f t="shared" si="33"/>
        <v>-104597.06444000032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40212.990442226597</v>
      </c>
      <c r="M221" s="15">
        <f t="shared" si="32"/>
        <v>-40212.990442226597</v>
      </c>
      <c r="O221" s="18">
        <f>VLOOKUP(YEAR(B221),'Depr Rate'!$L$5:$M$64,2,FALSE)*T221</f>
        <v>0</v>
      </c>
      <c r="P221" s="18">
        <f>VLOOKUP(A221,'Depr Rate'!$A$5:$C$105,3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22</v>
      </c>
      <c r="B222" s="9">
        <v>42185</v>
      </c>
      <c r="D222" s="15">
        <f t="shared" si="35"/>
        <v>0</v>
      </c>
      <c r="E222" s="15">
        <f t="shared" si="41"/>
        <v>-104597.06444000032</v>
      </c>
      <c r="F222" s="41">
        <f t="shared" si="33"/>
        <v>-104597.06444000032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40212.990442226597</v>
      </c>
      <c r="M222" s="15">
        <f t="shared" si="32"/>
        <v>-40212.990442226597</v>
      </c>
      <c r="O222" s="18">
        <f>VLOOKUP(YEAR(B222),'Depr Rate'!$L$5:$M$64,2,FALSE)*T222</f>
        <v>0</v>
      </c>
      <c r="P222" s="18">
        <f>VLOOKUP(A222,'Depr Rate'!$A$5:$C$105,3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22</v>
      </c>
      <c r="B223" s="9">
        <v>42216</v>
      </c>
      <c r="D223" s="15">
        <f t="shared" si="35"/>
        <v>0</v>
      </c>
      <c r="E223" s="15">
        <f t="shared" si="41"/>
        <v>-104597.06444000032</v>
      </c>
      <c r="F223" s="41">
        <f t="shared" si="33"/>
        <v>-104597.06444000032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40212.990442226597</v>
      </c>
      <c r="M223" s="15">
        <f t="shared" ref="M223:M286" si="43">AVERAGE(L223,L211)</f>
        <v>-40212.990442226597</v>
      </c>
      <c r="O223" s="18">
        <f>VLOOKUP(YEAR(B223),'Depr Rate'!$L$5:$M$64,2,FALSE)*T223</f>
        <v>0</v>
      </c>
      <c r="P223" s="18">
        <f>VLOOKUP(A223,'Depr Rate'!$A$5:$C$105,3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22</v>
      </c>
      <c r="B224" s="9">
        <v>42247</v>
      </c>
      <c r="D224" s="15">
        <f t="shared" si="35"/>
        <v>0</v>
      </c>
      <c r="E224" s="15">
        <f t="shared" si="41"/>
        <v>-104597.06444000032</v>
      </c>
      <c r="F224" s="41">
        <f t="shared" si="33"/>
        <v>-104597.06444000032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40212.990442226597</v>
      </c>
      <c r="M224" s="15">
        <f t="shared" si="43"/>
        <v>-40212.990442226597</v>
      </c>
      <c r="O224" s="18">
        <f>VLOOKUP(YEAR(B224),'Depr Rate'!$L$5:$M$64,2,FALSE)*T224</f>
        <v>0</v>
      </c>
      <c r="P224" s="18">
        <f>VLOOKUP(A224,'Depr Rate'!$A$5:$C$105,3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22</v>
      </c>
      <c r="B225" s="9">
        <v>42277</v>
      </c>
      <c r="D225" s="15">
        <f t="shared" si="35"/>
        <v>0</v>
      </c>
      <c r="E225" s="15">
        <f t="shared" si="41"/>
        <v>-104597.06444000032</v>
      </c>
      <c r="F225" s="41">
        <f t="shared" si="33"/>
        <v>-104597.06444000032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40212.990442226597</v>
      </c>
      <c r="M225" s="15">
        <f t="shared" si="43"/>
        <v>-40212.990442226597</v>
      </c>
      <c r="O225" s="18">
        <f>VLOOKUP(YEAR(B225),'Depr Rate'!$L$5:$M$64,2,FALSE)*T225</f>
        <v>0</v>
      </c>
      <c r="P225" s="18">
        <f>VLOOKUP(A225,'Depr Rate'!$A$5:$C$105,3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22</v>
      </c>
      <c r="B226" s="9">
        <v>42308</v>
      </c>
      <c r="D226" s="15">
        <f t="shared" si="35"/>
        <v>0</v>
      </c>
      <c r="E226" s="15">
        <f t="shared" si="41"/>
        <v>-104597.06444000032</v>
      </c>
      <c r="F226" s="41">
        <f t="shared" si="33"/>
        <v>-104597.06444000032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40212.990442226597</v>
      </c>
      <c r="M226" s="15">
        <f t="shared" si="43"/>
        <v>-40212.990442226597</v>
      </c>
      <c r="O226" s="18">
        <f>VLOOKUP(YEAR(B226),'Depr Rate'!$L$5:$M$64,2,FALSE)*T226</f>
        <v>0</v>
      </c>
      <c r="P226" s="18">
        <f>VLOOKUP(A226,'Depr Rate'!$A$5:$C$105,3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22</v>
      </c>
      <c r="B227" s="9">
        <v>42338</v>
      </c>
      <c r="D227" s="15">
        <f t="shared" si="35"/>
        <v>0</v>
      </c>
      <c r="E227" s="15">
        <f t="shared" si="41"/>
        <v>-104597.06444000032</v>
      </c>
      <c r="F227" s="41">
        <f t="shared" si="33"/>
        <v>-104597.06444000032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40212.990442226597</v>
      </c>
      <c r="M227" s="15">
        <f t="shared" si="43"/>
        <v>-40212.990442226597</v>
      </c>
      <c r="O227" s="18">
        <f>VLOOKUP(YEAR(B227),'Depr Rate'!$L$5:$M$64,2,FALSE)*T227</f>
        <v>0</v>
      </c>
      <c r="P227" s="18">
        <f>VLOOKUP(A227,'Depr Rate'!$A$5:$C$105,3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22</v>
      </c>
      <c r="B228" s="9">
        <v>42369</v>
      </c>
      <c r="D228" s="15">
        <f t="shared" si="35"/>
        <v>0</v>
      </c>
      <c r="E228" s="15">
        <f t="shared" si="41"/>
        <v>-104597.06444000032</v>
      </c>
      <c r="F228" s="41">
        <f t="shared" si="33"/>
        <v>-104597.06444000032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40212.990442226597</v>
      </c>
      <c r="M228" s="15">
        <f t="shared" si="43"/>
        <v>-40212.990442226597</v>
      </c>
      <c r="O228" s="18">
        <f>VLOOKUP(YEAR(B228),'Depr Rate'!$L$5:$M$64,2,FALSE)*T228</f>
        <v>0</v>
      </c>
      <c r="P228" s="18">
        <f>VLOOKUP(A228,'Depr Rate'!$A$5:$C$105,3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23</v>
      </c>
      <c r="B229" s="9">
        <v>42400</v>
      </c>
      <c r="D229" s="15">
        <f t="shared" si="35"/>
        <v>0</v>
      </c>
      <c r="E229" s="15">
        <f t="shared" si="41"/>
        <v>-104597.06444000032</v>
      </c>
      <c r="F229" s="41">
        <f t="shared" si="33"/>
        <v>-104597.06444000032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40212.990442226597</v>
      </c>
      <c r="M229" s="15">
        <f t="shared" si="43"/>
        <v>-40212.990442226597</v>
      </c>
      <c r="O229" s="18">
        <f>VLOOKUP(YEAR(B229),'Depr Rate'!$L$5:$M$64,2,FALSE)*T229</f>
        <v>0</v>
      </c>
      <c r="P229" s="18">
        <f>VLOOKUP(A229,'Depr Rate'!$A$5:$C$105,3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23</v>
      </c>
      <c r="B230" s="9">
        <v>42429</v>
      </c>
      <c r="D230" s="15">
        <f t="shared" si="35"/>
        <v>0</v>
      </c>
      <c r="E230" s="15">
        <f t="shared" si="41"/>
        <v>-104597.06444000032</v>
      </c>
      <c r="F230" s="41">
        <f t="shared" si="33"/>
        <v>-104597.06444000032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40212.990442226597</v>
      </c>
      <c r="M230" s="15">
        <f t="shared" si="43"/>
        <v>-40212.990442226597</v>
      </c>
      <c r="O230" s="18">
        <f>VLOOKUP(YEAR(B230),'Depr Rate'!$L$5:$M$64,2,FALSE)*T230</f>
        <v>0</v>
      </c>
      <c r="P230" s="18">
        <f>VLOOKUP(A230,'Depr Rate'!$A$5:$C$105,3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23</v>
      </c>
      <c r="B231" s="9">
        <v>42460</v>
      </c>
      <c r="D231" s="15">
        <f t="shared" si="35"/>
        <v>0</v>
      </c>
      <c r="E231" s="15">
        <f t="shared" si="41"/>
        <v>-104597.06444000032</v>
      </c>
      <c r="F231" s="41">
        <f t="shared" si="33"/>
        <v>-104597.06444000032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40212.990442226597</v>
      </c>
      <c r="M231" s="15">
        <f t="shared" si="43"/>
        <v>-40212.990442226597</v>
      </c>
      <c r="O231" s="18">
        <f>VLOOKUP(YEAR(B231),'Depr Rate'!$L$5:$M$64,2,FALSE)*T231</f>
        <v>0</v>
      </c>
      <c r="P231" s="18">
        <f>VLOOKUP(A231,'Depr Rate'!$A$5:$C$105,3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23</v>
      </c>
      <c r="B232" s="9">
        <v>42490</v>
      </c>
      <c r="D232" s="15">
        <f t="shared" si="35"/>
        <v>0</v>
      </c>
      <c r="E232" s="15">
        <f t="shared" si="41"/>
        <v>-104597.06444000032</v>
      </c>
      <c r="F232" s="41">
        <f t="shared" si="33"/>
        <v>-104597.06444000032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40212.990442226597</v>
      </c>
      <c r="M232" s="15">
        <f t="shared" si="43"/>
        <v>-40212.990442226597</v>
      </c>
      <c r="O232" s="18">
        <f>VLOOKUP(YEAR(B232),'Depr Rate'!$L$5:$M$64,2,FALSE)*T232</f>
        <v>0</v>
      </c>
      <c r="P232" s="18">
        <f>VLOOKUP(A232,'Depr Rate'!$A$5:$C$105,3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23</v>
      </c>
      <c r="B233" s="9">
        <v>42521</v>
      </c>
      <c r="D233" s="15">
        <f t="shared" si="35"/>
        <v>0</v>
      </c>
      <c r="E233" s="15">
        <f t="shared" si="41"/>
        <v>-104597.06444000032</v>
      </c>
      <c r="F233" s="41">
        <f t="shared" si="33"/>
        <v>-104597.06444000032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40212.990442226597</v>
      </c>
      <c r="M233" s="15">
        <f t="shared" si="43"/>
        <v>-40212.990442226597</v>
      </c>
      <c r="O233" s="18">
        <f>VLOOKUP(YEAR(B233),'Depr Rate'!$L$5:$M$64,2,FALSE)*T233</f>
        <v>0</v>
      </c>
      <c r="P233" s="18">
        <f>VLOOKUP(A233,'Depr Rate'!$A$5:$C$105,3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23</v>
      </c>
      <c r="B234" s="9">
        <v>42551</v>
      </c>
      <c r="D234" s="15">
        <f t="shared" si="35"/>
        <v>0</v>
      </c>
      <c r="E234" s="15">
        <f t="shared" si="41"/>
        <v>-104597.06444000032</v>
      </c>
      <c r="F234" s="41">
        <f t="shared" si="33"/>
        <v>-104597.06444000032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40212.990442226597</v>
      </c>
      <c r="M234" s="15">
        <f t="shared" si="43"/>
        <v>-40212.990442226597</v>
      </c>
      <c r="O234" s="18">
        <f>VLOOKUP(YEAR(B234),'Depr Rate'!$L$5:$M$64,2,FALSE)*T234</f>
        <v>0</v>
      </c>
      <c r="P234" s="18">
        <f>VLOOKUP(A234,'Depr Rate'!$A$5:$C$105,3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23</v>
      </c>
      <c r="B235" s="9">
        <v>42582</v>
      </c>
      <c r="D235" s="15">
        <f t="shared" si="35"/>
        <v>0</v>
      </c>
      <c r="E235" s="15">
        <f t="shared" si="41"/>
        <v>-104597.06444000032</v>
      </c>
      <c r="F235" s="41">
        <f t="shared" si="33"/>
        <v>-104597.06444000032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40212.990442226597</v>
      </c>
      <c r="M235" s="15">
        <f t="shared" si="43"/>
        <v>-40212.990442226597</v>
      </c>
      <c r="O235" s="18">
        <f>VLOOKUP(YEAR(B235),'Depr Rate'!$L$5:$M$64,2,FALSE)*T235</f>
        <v>0</v>
      </c>
      <c r="P235" s="18">
        <f>VLOOKUP(A235,'Depr Rate'!$A$5:$C$105,3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23</v>
      </c>
      <c r="B236" s="9">
        <v>42613</v>
      </c>
      <c r="D236" s="15">
        <f t="shared" si="35"/>
        <v>0</v>
      </c>
      <c r="E236" s="15">
        <f t="shared" si="41"/>
        <v>-104597.06444000032</v>
      </c>
      <c r="F236" s="41">
        <f t="shared" si="33"/>
        <v>-104597.06444000032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40212.990442226597</v>
      </c>
      <c r="M236" s="15">
        <f t="shared" si="43"/>
        <v>-40212.990442226597</v>
      </c>
      <c r="O236" s="18">
        <f>VLOOKUP(YEAR(B236),'Depr Rate'!$L$5:$M$64,2,FALSE)*T236</f>
        <v>0</v>
      </c>
      <c r="P236" s="18">
        <f>VLOOKUP(A236,'Depr Rate'!$A$5:$C$105,3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23</v>
      </c>
      <c r="B237" s="9">
        <v>42643</v>
      </c>
      <c r="D237" s="15">
        <f t="shared" si="35"/>
        <v>0</v>
      </c>
      <c r="E237" s="15">
        <f t="shared" si="41"/>
        <v>-104597.06444000032</v>
      </c>
      <c r="F237" s="41">
        <f t="shared" si="33"/>
        <v>-104597.06444000032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40212.990442226597</v>
      </c>
      <c r="M237" s="15">
        <f t="shared" si="43"/>
        <v>-40212.990442226597</v>
      </c>
      <c r="O237" s="18">
        <f>VLOOKUP(YEAR(B237),'Depr Rate'!$L$5:$M$64,2,FALSE)*T237</f>
        <v>0</v>
      </c>
      <c r="P237" s="18">
        <f>VLOOKUP(A237,'Depr Rate'!$A$5:$C$105,3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23</v>
      </c>
      <c r="B238" s="9">
        <v>42674</v>
      </c>
      <c r="D238" s="15">
        <f t="shared" si="35"/>
        <v>0</v>
      </c>
      <c r="E238" s="15">
        <f t="shared" si="41"/>
        <v>-104597.06444000032</v>
      </c>
      <c r="F238" s="41">
        <f t="shared" si="33"/>
        <v>-104597.06444000032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40212.990442226597</v>
      </c>
      <c r="M238" s="15">
        <f t="shared" si="43"/>
        <v>-40212.990442226597</v>
      </c>
      <c r="O238" s="18">
        <f>VLOOKUP(YEAR(B238),'Depr Rate'!$L$5:$M$64,2,FALSE)*T238</f>
        <v>0</v>
      </c>
      <c r="P238" s="18">
        <f>VLOOKUP(A238,'Depr Rate'!$A$5:$C$105,3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23</v>
      </c>
      <c r="B239" s="9">
        <v>42704</v>
      </c>
      <c r="D239" s="15">
        <f t="shared" si="35"/>
        <v>0</v>
      </c>
      <c r="E239" s="15">
        <f t="shared" si="41"/>
        <v>-104597.06444000032</v>
      </c>
      <c r="F239" s="41">
        <f t="shared" si="33"/>
        <v>-104597.06444000032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40212.990442226597</v>
      </c>
      <c r="M239" s="15">
        <f t="shared" si="43"/>
        <v>-40212.990442226597</v>
      </c>
      <c r="O239" s="18">
        <f>VLOOKUP(YEAR(B239),'Depr Rate'!$L$5:$M$64,2,FALSE)*T239</f>
        <v>0</v>
      </c>
      <c r="P239" s="18">
        <f>VLOOKUP(A239,'Depr Rate'!$A$5:$C$105,3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23</v>
      </c>
      <c r="B240" s="9">
        <v>42735</v>
      </c>
      <c r="D240" s="15">
        <f t="shared" si="35"/>
        <v>0</v>
      </c>
      <c r="E240" s="15">
        <f t="shared" si="41"/>
        <v>-104597.06444000032</v>
      </c>
      <c r="F240" s="41">
        <f t="shared" si="33"/>
        <v>-104597.06444000032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40212.990442226597</v>
      </c>
      <c r="M240" s="15">
        <f t="shared" si="43"/>
        <v>-40212.990442226597</v>
      </c>
      <c r="O240" s="18">
        <f>VLOOKUP(YEAR(B240),'Depr Rate'!$L$5:$M$64,2,FALSE)*T240</f>
        <v>0</v>
      </c>
      <c r="P240" s="18">
        <f>VLOOKUP(A240,'Depr Rate'!$A$5:$C$105,3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24</v>
      </c>
      <c r="B241" s="9">
        <v>42766</v>
      </c>
      <c r="D241" s="15">
        <f t="shared" si="35"/>
        <v>0</v>
      </c>
      <c r="E241" s="15">
        <f t="shared" si="41"/>
        <v>-104597.06444000032</v>
      </c>
      <c r="F241" s="41">
        <f t="shared" si="33"/>
        <v>-104597.06444000032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40212.990442226597</v>
      </c>
      <c r="M241" s="15">
        <f t="shared" si="43"/>
        <v>-40212.990442226597</v>
      </c>
      <c r="O241" s="18">
        <f>VLOOKUP(YEAR(B241),'Depr Rate'!$L$5:$M$64,2,FALSE)*T241</f>
        <v>0</v>
      </c>
      <c r="P241" s="18">
        <f>VLOOKUP(A241,'Depr Rate'!$A$5:$C$105,3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24</v>
      </c>
      <c r="B242" s="9">
        <v>42794</v>
      </c>
      <c r="D242" s="15">
        <f t="shared" si="35"/>
        <v>0</v>
      </c>
      <c r="E242" s="15">
        <f t="shared" si="41"/>
        <v>-104597.06444000032</v>
      </c>
      <c r="F242" s="41">
        <f t="shared" si="33"/>
        <v>-104597.06444000032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40212.990442226597</v>
      </c>
      <c r="M242" s="15">
        <f t="shared" si="43"/>
        <v>-40212.990442226597</v>
      </c>
      <c r="O242" s="18">
        <f>VLOOKUP(YEAR(B242),'Depr Rate'!$L$5:$M$64,2,FALSE)*T242</f>
        <v>0</v>
      </c>
      <c r="P242" s="18">
        <f>VLOOKUP(A242,'Depr Rate'!$A$5:$C$105,3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24</v>
      </c>
      <c r="B243" s="9">
        <v>42825</v>
      </c>
      <c r="D243" s="15">
        <f t="shared" si="35"/>
        <v>0</v>
      </c>
      <c r="E243" s="15">
        <f t="shared" si="41"/>
        <v>-104597.06444000032</v>
      </c>
      <c r="F243" s="41">
        <f t="shared" si="33"/>
        <v>-104597.06444000032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40212.990442226597</v>
      </c>
      <c r="M243" s="15">
        <f t="shared" si="43"/>
        <v>-40212.990442226597</v>
      </c>
      <c r="O243" s="18">
        <f>VLOOKUP(YEAR(B243),'Depr Rate'!$L$5:$M$64,2,FALSE)*T243</f>
        <v>0</v>
      </c>
      <c r="P243" s="18">
        <f>VLOOKUP(A243,'Depr Rate'!$A$5:$C$105,3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24</v>
      </c>
      <c r="B244" s="9">
        <v>42855</v>
      </c>
      <c r="D244" s="15">
        <f t="shared" si="35"/>
        <v>0</v>
      </c>
      <c r="E244" s="15">
        <f t="shared" si="41"/>
        <v>-104597.06444000032</v>
      </c>
      <c r="F244" s="41">
        <f t="shared" si="33"/>
        <v>-104597.06444000032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40212.990442226597</v>
      </c>
      <c r="M244" s="15">
        <f t="shared" si="43"/>
        <v>-40212.990442226597</v>
      </c>
      <c r="O244" s="18">
        <f>VLOOKUP(YEAR(B244),'Depr Rate'!$L$5:$M$64,2,FALSE)*T244</f>
        <v>0</v>
      </c>
      <c r="P244" s="18">
        <f>VLOOKUP(A244,'Depr Rate'!$A$5:$C$105,3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24</v>
      </c>
      <c r="B245" s="9">
        <v>42886</v>
      </c>
      <c r="D245" s="15">
        <f t="shared" si="35"/>
        <v>0</v>
      </c>
      <c r="E245" s="15">
        <f t="shared" si="41"/>
        <v>-104597.06444000032</v>
      </c>
      <c r="F245" s="41">
        <f t="shared" si="33"/>
        <v>-104597.06444000032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40212.990442226597</v>
      </c>
      <c r="M245" s="15">
        <f t="shared" si="43"/>
        <v>-40212.990442226597</v>
      </c>
      <c r="O245" s="18">
        <f>VLOOKUP(YEAR(B245),'Depr Rate'!$L$5:$M$64,2,FALSE)*T245</f>
        <v>0</v>
      </c>
      <c r="P245" s="18">
        <f>VLOOKUP(A245,'Depr Rate'!$A$5:$C$105,3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24</v>
      </c>
      <c r="B246" s="9">
        <v>42916</v>
      </c>
      <c r="D246" s="15">
        <f t="shared" si="35"/>
        <v>0</v>
      </c>
      <c r="E246" s="15">
        <f t="shared" si="41"/>
        <v>-104597.06444000032</v>
      </c>
      <c r="F246" s="41">
        <f t="shared" si="33"/>
        <v>-104597.06444000032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40212.990442226597</v>
      </c>
      <c r="M246" s="15">
        <f t="shared" si="43"/>
        <v>-40212.990442226597</v>
      </c>
      <c r="O246" s="18">
        <f>VLOOKUP(YEAR(B246),'Depr Rate'!$L$5:$M$64,2,FALSE)*T246</f>
        <v>0</v>
      </c>
      <c r="P246" s="18">
        <f>VLOOKUP(A246,'Depr Rate'!$A$5:$C$105,3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24</v>
      </c>
      <c r="B247" s="9">
        <v>42947</v>
      </c>
      <c r="D247" s="15">
        <f t="shared" si="35"/>
        <v>0</v>
      </c>
      <c r="E247" s="15">
        <f t="shared" si="41"/>
        <v>-104597.06444000032</v>
      </c>
      <c r="F247" s="41">
        <f t="shared" si="33"/>
        <v>-104597.06444000032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40212.990442226597</v>
      </c>
      <c r="M247" s="15">
        <f t="shared" si="43"/>
        <v>-40212.990442226597</v>
      </c>
      <c r="O247" s="18">
        <f>VLOOKUP(YEAR(B247),'Depr Rate'!$L$5:$M$64,2,FALSE)*T247</f>
        <v>0</v>
      </c>
      <c r="P247" s="18">
        <f>VLOOKUP(A247,'Depr Rate'!$A$5:$C$105,3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24</v>
      </c>
      <c r="B248" s="9">
        <v>42978</v>
      </c>
      <c r="D248" s="15">
        <f t="shared" si="35"/>
        <v>0</v>
      </c>
      <c r="E248" s="15">
        <f t="shared" si="41"/>
        <v>-104597.06444000032</v>
      </c>
      <c r="F248" s="41">
        <f t="shared" si="33"/>
        <v>-104597.06444000032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40212.990442226597</v>
      </c>
      <c r="M248" s="15">
        <f t="shared" si="43"/>
        <v>-40212.990442226597</v>
      </c>
      <c r="O248" s="18">
        <f>VLOOKUP(YEAR(B248),'Depr Rate'!$L$5:$M$64,2,FALSE)*T248</f>
        <v>0</v>
      </c>
      <c r="P248" s="18">
        <f>VLOOKUP(A248,'Depr Rate'!$A$5:$C$105,3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24</v>
      </c>
      <c r="B249" s="9">
        <v>43008</v>
      </c>
      <c r="D249" s="15">
        <f t="shared" si="35"/>
        <v>0</v>
      </c>
      <c r="E249" s="15">
        <f t="shared" si="41"/>
        <v>-104597.06444000032</v>
      </c>
      <c r="F249" s="41">
        <f t="shared" si="33"/>
        <v>-104597.06444000032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40212.990442226597</v>
      </c>
      <c r="M249" s="15">
        <f t="shared" si="43"/>
        <v>-40212.990442226597</v>
      </c>
      <c r="O249" s="18">
        <f>VLOOKUP(YEAR(B249),'Depr Rate'!$L$5:$M$64,2,FALSE)*T249</f>
        <v>0</v>
      </c>
      <c r="P249" s="18">
        <f>VLOOKUP(A249,'Depr Rate'!$A$5:$C$105,3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24</v>
      </c>
      <c r="B250" s="9">
        <v>43039</v>
      </c>
      <c r="D250" s="15">
        <f t="shared" si="35"/>
        <v>0</v>
      </c>
      <c r="E250" s="15">
        <f t="shared" si="41"/>
        <v>-104597.06444000032</v>
      </c>
      <c r="F250" s="41">
        <f t="shared" si="33"/>
        <v>-104597.06444000032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40212.990442226597</v>
      </c>
      <c r="M250" s="15">
        <f t="shared" si="43"/>
        <v>-40212.990442226597</v>
      </c>
      <c r="O250" s="18">
        <f>VLOOKUP(YEAR(B250),'Depr Rate'!$L$5:$M$64,2,FALSE)*T250</f>
        <v>0</v>
      </c>
      <c r="P250" s="18">
        <f>VLOOKUP(A250,'Depr Rate'!$A$5:$C$105,3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24</v>
      </c>
      <c r="B251" s="9">
        <v>43069</v>
      </c>
      <c r="D251" s="15">
        <f t="shared" si="35"/>
        <v>0</v>
      </c>
      <c r="E251" s="15">
        <f t="shared" si="41"/>
        <v>-104597.06444000032</v>
      </c>
      <c r="F251" s="41">
        <f t="shared" si="33"/>
        <v>-104597.06444000032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40212.990442226597</v>
      </c>
      <c r="M251" s="15">
        <f t="shared" si="43"/>
        <v>-40212.990442226597</v>
      </c>
      <c r="O251" s="18">
        <f>VLOOKUP(YEAR(B251),'Depr Rate'!$L$5:$M$64,2,FALSE)*T251</f>
        <v>0</v>
      </c>
      <c r="P251" s="18">
        <f>VLOOKUP(A251,'Depr Rate'!$A$5:$C$105,3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24</v>
      </c>
      <c r="B252" s="9">
        <v>43100</v>
      </c>
      <c r="D252" s="15">
        <f t="shared" si="35"/>
        <v>0</v>
      </c>
      <c r="E252" s="15">
        <f t="shared" si="41"/>
        <v>-104597.06444000032</v>
      </c>
      <c r="F252" s="41">
        <f t="shared" si="33"/>
        <v>-104597.06444000032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40212.990442226597</v>
      </c>
      <c r="M252" s="15">
        <f t="shared" si="43"/>
        <v>-40212.990442226597</v>
      </c>
      <c r="O252" s="18">
        <f>VLOOKUP(YEAR(B252),'Depr Rate'!$L$5:$M$64,2,FALSE)*T252</f>
        <v>0</v>
      </c>
      <c r="P252" s="18">
        <f>VLOOKUP(A252,'Depr Rate'!$A$5:$C$105,3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25</v>
      </c>
      <c r="B253" s="9">
        <v>43131</v>
      </c>
      <c r="D253" s="15">
        <f t="shared" si="35"/>
        <v>0</v>
      </c>
      <c r="E253" s="15">
        <f t="shared" si="41"/>
        <v>-104597.06444000032</v>
      </c>
      <c r="F253" s="41">
        <f t="shared" si="33"/>
        <v>-104597.06444000032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40212.990442226597</v>
      </c>
      <c r="M253" s="15">
        <f t="shared" si="43"/>
        <v>-40212.990442226597</v>
      </c>
      <c r="O253" s="18">
        <f>VLOOKUP(YEAR(B253),'Depr Rate'!$L$5:$M$64,2,FALSE)*T253</f>
        <v>0</v>
      </c>
      <c r="P253" s="18">
        <f>VLOOKUP(A253,'Depr Rate'!$A$5:$C$105,3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25</v>
      </c>
      <c r="B254" s="9">
        <v>43159</v>
      </c>
      <c r="D254" s="15">
        <f t="shared" si="35"/>
        <v>0</v>
      </c>
      <c r="E254" s="15">
        <f t="shared" si="41"/>
        <v>-104597.06444000032</v>
      </c>
      <c r="F254" s="41">
        <f t="shared" si="33"/>
        <v>-104597.06444000032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40212.990442226597</v>
      </c>
      <c r="M254" s="15">
        <f t="shared" si="43"/>
        <v>-40212.990442226597</v>
      </c>
      <c r="O254" s="18">
        <f>VLOOKUP(YEAR(B254),'Depr Rate'!$L$5:$M$64,2,FALSE)*T254</f>
        <v>0</v>
      </c>
      <c r="P254" s="18">
        <f>VLOOKUP(A254,'Depr Rate'!$A$5:$C$105,3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25</v>
      </c>
      <c r="B255" s="9">
        <v>43190</v>
      </c>
      <c r="D255" s="15">
        <f t="shared" si="35"/>
        <v>0</v>
      </c>
      <c r="E255" s="15">
        <f t="shared" si="41"/>
        <v>-104597.06444000032</v>
      </c>
      <c r="F255" s="41">
        <f t="shared" si="33"/>
        <v>-104597.06444000032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40212.990442226597</v>
      </c>
      <c r="M255" s="15">
        <f t="shared" si="43"/>
        <v>-40212.990442226597</v>
      </c>
      <c r="O255" s="18">
        <f>VLOOKUP(YEAR(B255),'Depr Rate'!$L$5:$M$64,2,FALSE)*T255</f>
        <v>0</v>
      </c>
      <c r="P255" s="18">
        <f>VLOOKUP(A255,'Depr Rate'!$A$5:$C$105,3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25</v>
      </c>
      <c r="B256" s="9">
        <v>43220</v>
      </c>
      <c r="D256" s="15">
        <f t="shared" si="35"/>
        <v>0</v>
      </c>
      <c r="E256" s="15">
        <f t="shared" si="41"/>
        <v>-104597.06444000032</v>
      </c>
      <c r="F256" s="41">
        <f t="shared" si="33"/>
        <v>-104597.06444000032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40212.990442226597</v>
      </c>
      <c r="M256" s="15">
        <f t="shared" si="43"/>
        <v>-40212.990442226597</v>
      </c>
      <c r="O256" s="18">
        <f>VLOOKUP(YEAR(B256),'Depr Rate'!$L$5:$M$64,2,FALSE)*T256</f>
        <v>0</v>
      </c>
      <c r="P256" s="18">
        <f>VLOOKUP(A256,'Depr Rate'!$A$5:$C$105,3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25</v>
      </c>
      <c r="B257" s="9">
        <v>43251</v>
      </c>
      <c r="D257" s="15">
        <f t="shared" si="35"/>
        <v>0</v>
      </c>
      <c r="E257" s="15">
        <f t="shared" si="41"/>
        <v>-104597.06444000032</v>
      </c>
      <c r="F257" s="41">
        <f t="shared" si="33"/>
        <v>-104597.06444000032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40212.990442226597</v>
      </c>
      <c r="M257" s="15">
        <f t="shared" si="43"/>
        <v>-40212.990442226597</v>
      </c>
      <c r="O257" s="18">
        <f>VLOOKUP(YEAR(B257),'Depr Rate'!$L$5:$M$64,2,FALSE)*T257</f>
        <v>0</v>
      </c>
      <c r="P257" s="18">
        <f>VLOOKUP(A257,'Depr Rate'!$A$5:$C$105,3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25</v>
      </c>
      <c r="B258" s="9">
        <v>43281</v>
      </c>
      <c r="D258" s="15">
        <f t="shared" si="35"/>
        <v>0</v>
      </c>
      <c r="E258" s="15">
        <f t="shared" si="41"/>
        <v>-104597.06444000032</v>
      </c>
      <c r="F258" s="41">
        <f t="shared" si="33"/>
        <v>-104597.06444000032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40212.990442226597</v>
      </c>
      <c r="M258" s="15">
        <f t="shared" si="43"/>
        <v>-40212.990442226597</v>
      </c>
      <c r="O258" s="18">
        <f>VLOOKUP(YEAR(B258),'Depr Rate'!$L$5:$M$64,2,FALSE)*T258</f>
        <v>0</v>
      </c>
      <c r="P258" s="18">
        <f>VLOOKUP(A258,'Depr Rate'!$A$5:$C$105,3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25</v>
      </c>
      <c r="B259" s="9">
        <v>43312</v>
      </c>
      <c r="D259" s="15">
        <f t="shared" si="35"/>
        <v>0</v>
      </c>
      <c r="E259" s="15">
        <f t="shared" si="41"/>
        <v>-104597.06444000032</v>
      </c>
      <c r="F259" s="41">
        <f t="shared" si="33"/>
        <v>-104597.06444000032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40212.990442226597</v>
      </c>
      <c r="M259" s="15">
        <f t="shared" si="43"/>
        <v>-40212.990442226597</v>
      </c>
      <c r="O259" s="18">
        <f>VLOOKUP(YEAR(B259),'Depr Rate'!$L$5:$M$64,2,FALSE)*T259</f>
        <v>0</v>
      </c>
      <c r="P259" s="18">
        <f>VLOOKUP(A259,'Depr Rate'!$A$5:$C$105,3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25</v>
      </c>
      <c r="B260" s="9">
        <v>43343</v>
      </c>
      <c r="D260" s="15">
        <f t="shared" si="35"/>
        <v>0</v>
      </c>
      <c r="E260" s="15">
        <f t="shared" si="41"/>
        <v>-104597.06444000032</v>
      </c>
      <c r="F260" s="41">
        <f t="shared" si="33"/>
        <v>-104597.06444000032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40212.990442226597</v>
      </c>
      <c r="M260" s="15">
        <f t="shared" si="43"/>
        <v>-40212.990442226597</v>
      </c>
      <c r="O260" s="18">
        <f>VLOOKUP(YEAR(B260),'Depr Rate'!$L$5:$M$64,2,FALSE)*T260</f>
        <v>0</v>
      </c>
      <c r="P260" s="18">
        <f>VLOOKUP(A260,'Depr Rate'!$A$5:$C$105,3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25</v>
      </c>
      <c r="B261" s="9">
        <v>43373</v>
      </c>
      <c r="D261" s="15">
        <f t="shared" si="35"/>
        <v>0</v>
      </c>
      <c r="E261" s="15">
        <f t="shared" si="41"/>
        <v>-104597.06444000032</v>
      </c>
      <c r="F261" s="41">
        <f t="shared" si="33"/>
        <v>-104597.06444000032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40212.990442226597</v>
      </c>
      <c r="M261" s="15">
        <f t="shared" si="43"/>
        <v>-40212.990442226597</v>
      </c>
      <c r="O261" s="18">
        <f>VLOOKUP(YEAR(B261),'Depr Rate'!$L$5:$M$64,2,FALSE)*T261</f>
        <v>0</v>
      </c>
      <c r="P261" s="18">
        <f>VLOOKUP(A261,'Depr Rate'!$A$5:$C$105,3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25</v>
      </c>
      <c r="B262" s="9">
        <v>43404</v>
      </c>
      <c r="D262" s="15">
        <f t="shared" si="35"/>
        <v>0</v>
      </c>
      <c r="E262" s="15">
        <f t="shared" si="41"/>
        <v>-104597.06444000032</v>
      </c>
      <c r="F262" s="41">
        <f t="shared" si="33"/>
        <v>-104597.06444000032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40212.990442226597</v>
      </c>
      <c r="M262" s="15">
        <f t="shared" si="43"/>
        <v>-40212.990442226597</v>
      </c>
      <c r="O262" s="18">
        <f>VLOOKUP(YEAR(B262),'Depr Rate'!$L$5:$M$64,2,FALSE)*T262</f>
        <v>0</v>
      </c>
      <c r="P262" s="18">
        <f>VLOOKUP(A262,'Depr Rate'!$A$5:$C$105,3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25</v>
      </c>
      <c r="B263" s="9">
        <v>43434</v>
      </c>
      <c r="D263" s="15">
        <f t="shared" si="35"/>
        <v>0</v>
      </c>
      <c r="E263" s="15">
        <f t="shared" si="41"/>
        <v>-104597.06444000032</v>
      </c>
      <c r="F263" s="41">
        <f t="shared" si="33"/>
        <v>-104597.06444000032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40212.990442226597</v>
      </c>
      <c r="M263" s="15">
        <f t="shared" si="43"/>
        <v>-40212.990442226597</v>
      </c>
      <c r="O263" s="18">
        <f>VLOOKUP(YEAR(B263),'Depr Rate'!$L$5:$M$64,2,FALSE)*T263</f>
        <v>0</v>
      </c>
      <c r="P263" s="18">
        <f>VLOOKUP(A263,'Depr Rate'!$A$5:$C$105,3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25</v>
      </c>
      <c r="B264" s="9">
        <v>43465</v>
      </c>
      <c r="D264" s="15">
        <f t="shared" si="35"/>
        <v>0</v>
      </c>
      <c r="E264" s="15">
        <f t="shared" si="41"/>
        <v>-104597.06444000032</v>
      </c>
      <c r="F264" s="41">
        <f t="shared" si="33"/>
        <v>-104597.06444000032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40212.990442226597</v>
      </c>
      <c r="M264" s="15">
        <f t="shared" si="43"/>
        <v>-40212.990442226597</v>
      </c>
      <c r="O264" s="18">
        <f>VLOOKUP(YEAR(B264),'Depr Rate'!$L$5:$M$64,2,FALSE)*T264</f>
        <v>0</v>
      </c>
      <c r="P264" s="18">
        <f>VLOOKUP(A264,'Depr Rate'!$A$5:$C$105,3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26</v>
      </c>
      <c r="B265" s="9">
        <v>43496</v>
      </c>
      <c r="D265" s="15">
        <f t="shared" si="35"/>
        <v>0</v>
      </c>
      <c r="E265" s="15">
        <f t="shared" si="41"/>
        <v>-104597.06444000032</v>
      </c>
      <c r="F265" s="41">
        <f t="shared" si="33"/>
        <v>-104597.06444000032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40212.990442226597</v>
      </c>
      <c r="M265" s="15">
        <f t="shared" si="43"/>
        <v>-40212.990442226597</v>
      </c>
      <c r="O265" s="18">
        <f>VLOOKUP(YEAR(B265),'Depr Rate'!$L$5:$M$64,2,FALSE)*T265</f>
        <v>0</v>
      </c>
      <c r="P265" s="18">
        <f>VLOOKUP(A265,'Depr Rate'!$A$5:$C$105,3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26</v>
      </c>
      <c r="B266" s="9">
        <v>43524</v>
      </c>
      <c r="D266" s="15">
        <f t="shared" si="35"/>
        <v>0</v>
      </c>
      <c r="E266" s="15">
        <f t="shared" si="41"/>
        <v>-104597.06444000032</v>
      </c>
      <c r="F266" s="41">
        <f t="shared" si="33"/>
        <v>-104597.06444000032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40212.990442226597</v>
      </c>
      <c r="M266" s="15">
        <f t="shared" si="43"/>
        <v>-40212.990442226597</v>
      </c>
      <c r="O266" s="18">
        <f>VLOOKUP(YEAR(B266),'Depr Rate'!$L$5:$M$64,2,FALSE)*T266</f>
        <v>0</v>
      </c>
      <c r="P266" s="18">
        <f>VLOOKUP(A266,'Depr Rate'!$A$5:$C$105,3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26</v>
      </c>
      <c r="B267" s="9">
        <v>43555</v>
      </c>
      <c r="D267" s="15">
        <f t="shared" si="35"/>
        <v>0</v>
      </c>
      <c r="E267" s="15">
        <f t="shared" si="41"/>
        <v>-104597.06444000032</v>
      </c>
      <c r="F267" s="41">
        <f t="shared" ref="F267:F330" si="44">((E267+E255+2*SUM(E256:E266))/24)</f>
        <v>-104597.06444000032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40212.990442226597</v>
      </c>
      <c r="M267" s="15">
        <f t="shared" si="43"/>
        <v>-40212.990442226597</v>
      </c>
      <c r="O267" s="18">
        <f>VLOOKUP(YEAR(B267),'Depr Rate'!$L$5:$M$64,2,FALSE)*T267</f>
        <v>0</v>
      </c>
      <c r="P267" s="18">
        <f>VLOOKUP(A267,'Depr Rate'!$A$5:$C$105,3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26</v>
      </c>
      <c r="B268" s="9">
        <v>43585</v>
      </c>
      <c r="D268" s="15">
        <f t="shared" si="35"/>
        <v>0</v>
      </c>
      <c r="E268" s="15">
        <f t="shared" si="41"/>
        <v>-104597.06444000032</v>
      </c>
      <c r="F268" s="41">
        <f t="shared" si="44"/>
        <v>-104597.06444000032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40212.990442226597</v>
      </c>
      <c r="M268" s="15">
        <f t="shared" si="43"/>
        <v>-40212.990442226597</v>
      </c>
      <c r="O268" s="18">
        <f>VLOOKUP(YEAR(B268),'Depr Rate'!$L$5:$M$64,2,FALSE)*T268</f>
        <v>0</v>
      </c>
      <c r="P268" s="18">
        <f>VLOOKUP(A268,'Depr Rate'!$A$5:$C$105,3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26</v>
      </c>
      <c r="B269" s="9">
        <v>43616</v>
      </c>
      <c r="D269" s="15">
        <f t="shared" si="35"/>
        <v>0</v>
      </c>
      <c r="E269" s="15">
        <f t="shared" si="41"/>
        <v>-104597.06444000032</v>
      </c>
      <c r="F269" s="41">
        <f t="shared" si="44"/>
        <v>-104597.06444000032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40212.990442226597</v>
      </c>
      <c r="M269" s="15">
        <f t="shared" si="43"/>
        <v>-40212.990442226597</v>
      </c>
      <c r="O269" s="18">
        <f>VLOOKUP(YEAR(B269),'Depr Rate'!$L$5:$M$64,2,FALSE)*T269</f>
        <v>0</v>
      </c>
      <c r="P269" s="18">
        <f>VLOOKUP(A269,'Depr Rate'!$A$5:$C$105,3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26</v>
      </c>
      <c r="B270" s="9">
        <v>43646</v>
      </c>
      <c r="D270" s="15">
        <f t="shared" si="35"/>
        <v>0</v>
      </c>
      <c r="E270" s="15">
        <f t="shared" si="41"/>
        <v>-104597.06444000032</v>
      </c>
      <c r="F270" s="41">
        <f t="shared" si="44"/>
        <v>-104597.06444000032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40212.990442226597</v>
      </c>
      <c r="M270" s="15">
        <f t="shared" si="43"/>
        <v>-40212.990442226597</v>
      </c>
      <c r="O270" s="18">
        <f>VLOOKUP(YEAR(B270),'Depr Rate'!$L$5:$M$64,2,FALSE)*T270</f>
        <v>0</v>
      </c>
      <c r="P270" s="18">
        <f>VLOOKUP(A270,'Depr Rate'!$A$5:$C$105,3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26</v>
      </c>
      <c r="B271" s="9">
        <v>43677</v>
      </c>
      <c r="D271" s="15">
        <f t="shared" si="35"/>
        <v>0</v>
      </c>
      <c r="E271" s="15">
        <f t="shared" si="41"/>
        <v>-104597.06444000032</v>
      </c>
      <c r="F271" s="41">
        <f t="shared" si="44"/>
        <v>-104597.06444000032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40212.990442226597</v>
      </c>
      <c r="M271" s="15">
        <f t="shared" si="43"/>
        <v>-40212.990442226597</v>
      </c>
      <c r="O271" s="18">
        <f>VLOOKUP(YEAR(B271),'Depr Rate'!$L$5:$M$64,2,FALSE)*T271</f>
        <v>0</v>
      </c>
      <c r="P271" s="18">
        <f>VLOOKUP(A271,'Depr Rate'!$A$5:$C$105,3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26</v>
      </c>
      <c r="B272" s="9">
        <v>43708</v>
      </c>
      <c r="D272" s="15">
        <f t="shared" si="35"/>
        <v>0</v>
      </c>
      <c r="E272" s="15">
        <f t="shared" si="41"/>
        <v>-104597.06444000032</v>
      </c>
      <c r="F272" s="41">
        <f t="shared" si="44"/>
        <v>-104597.06444000032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40212.990442226597</v>
      </c>
      <c r="M272" s="15">
        <f t="shared" si="43"/>
        <v>-40212.990442226597</v>
      </c>
      <c r="O272" s="18">
        <f>VLOOKUP(YEAR(B272),'Depr Rate'!$L$5:$M$64,2,FALSE)*T272</f>
        <v>0</v>
      </c>
      <c r="P272" s="18">
        <f>VLOOKUP(A272,'Depr Rate'!$A$5:$C$105,3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26</v>
      </c>
      <c r="B273" s="9">
        <v>43738</v>
      </c>
      <c r="D273" s="15">
        <f t="shared" si="35"/>
        <v>0</v>
      </c>
      <c r="E273" s="15">
        <f t="shared" si="41"/>
        <v>-104597.06444000032</v>
      </c>
      <c r="F273" s="41">
        <f t="shared" si="44"/>
        <v>-104597.06444000032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40212.990442226597</v>
      </c>
      <c r="M273" s="15">
        <f t="shared" si="43"/>
        <v>-40212.990442226597</v>
      </c>
      <c r="O273" s="18">
        <f>VLOOKUP(YEAR(B273),'Depr Rate'!$L$5:$M$64,2,FALSE)*T273</f>
        <v>0</v>
      </c>
      <c r="P273" s="18">
        <f>VLOOKUP(A273,'Depr Rate'!$A$5:$C$105,3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26</v>
      </c>
      <c r="B274" s="9">
        <v>43769</v>
      </c>
      <c r="D274" s="15">
        <f t="shared" ref="D274:D337" si="46">IF(A274&gt;0,$D$7*O274,0)</f>
        <v>0</v>
      </c>
      <c r="E274" s="15">
        <f t="shared" si="41"/>
        <v>-104597.06444000032</v>
      </c>
      <c r="F274" s="41">
        <f t="shared" si="44"/>
        <v>-104597.06444000032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40212.990442226597</v>
      </c>
      <c r="M274" s="15">
        <f t="shared" si="43"/>
        <v>-40212.990442226597</v>
      </c>
      <c r="O274" s="18">
        <f>VLOOKUP(YEAR(B274),'Depr Rate'!$L$5:$M$64,2,FALSE)*T274</f>
        <v>0</v>
      </c>
      <c r="P274" s="18">
        <f>VLOOKUP(A274,'Depr Rate'!$A$5:$C$105,3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26</v>
      </c>
      <c r="B275" s="9">
        <v>43799</v>
      </c>
      <c r="D275" s="15">
        <f t="shared" si="46"/>
        <v>0</v>
      </c>
      <c r="E275" s="15">
        <f t="shared" si="41"/>
        <v>-104597.06444000032</v>
      </c>
      <c r="F275" s="41">
        <f t="shared" si="44"/>
        <v>-104597.06444000032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40212.990442226597</v>
      </c>
      <c r="M275" s="15">
        <f t="shared" si="43"/>
        <v>-40212.990442226597</v>
      </c>
      <c r="O275" s="18">
        <f>VLOOKUP(YEAR(B275),'Depr Rate'!$L$5:$M$64,2,FALSE)*T275</f>
        <v>0</v>
      </c>
      <c r="P275" s="18">
        <f>VLOOKUP(A275,'Depr Rate'!$A$5:$C$105,3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26</v>
      </c>
      <c r="B276" s="9">
        <v>43830</v>
      </c>
      <c r="D276" s="15">
        <f t="shared" si="46"/>
        <v>0</v>
      </c>
      <c r="E276" s="15">
        <f t="shared" ref="E276:E339" si="52">-D276+E275</f>
        <v>-104597.06444000032</v>
      </c>
      <c r="F276" s="41">
        <f t="shared" si="44"/>
        <v>-104597.06444000032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40212.990442226597</v>
      </c>
      <c r="M276" s="15">
        <f t="shared" si="43"/>
        <v>-40212.990442226597</v>
      </c>
      <c r="O276" s="18">
        <f>VLOOKUP(YEAR(B276),'Depr Rate'!$L$5:$M$64,2,FALSE)*T276</f>
        <v>0</v>
      </c>
      <c r="P276" s="18">
        <f>VLOOKUP(A276,'Depr Rate'!$A$5:$C$105,3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27</v>
      </c>
      <c r="B277" s="9">
        <v>43861</v>
      </c>
      <c r="D277" s="15">
        <f t="shared" si="46"/>
        <v>0</v>
      </c>
      <c r="E277" s="15">
        <f t="shared" si="52"/>
        <v>-104597.06444000032</v>
      </c>
      <c r="F277" s="41">
        <f t="shared" si="44"/>
        <v>-104597.06444000032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40212.990442226597</v>
      </c>
      <c r="M277" s="15">
        <f t="shared" si="43"/>
        <v>-40212.990442226597</v>
      </c>
      <c r="O277" s="18">
        <f>VLOOKUP(YEAR(B277),'Depr Rate'!$L$5:$M$64,2,FALSE)*T277</f>
        <v>0</v>
      </c>
      <c r="P277" s="18">
        <f>VLOOKUP(A277,'Depr Rate'!$A$5:$C$105,3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27</v>
      </c>
      <c r="B278" s="9">
        <v>43890</v>
      </c>
      <c r="D278" s="15">
        <f t="shared" si="46"/>
        <v>0</v>
      </c>
      <c r="E278" s="15">
        <f t="shared" si="52"/>
        <v>-104597.06444000032</v>
      </c>
      <c r="F278" s="41">
        <f t="shared" si="44"/>
        <v>-104597.06444000032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40212.990442226597</v>
      </c>
      <c r="M278" s="15">
        <f t="shared" si="43"/>
        <v>-40212.990442226597</v>
      </c>
      <c r="O278" s="18">
        <f>VLOOKUP(YEAR(B278),'Depr Rate'!$L$5:$M$64,2,FALSE)*T278</f>
        <v>0</v>
      </c>
      <c r="P278" s="18">
        <f>VLOOKUP(A278,'Depr Rate'!$A$5:$C$105,3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27</v>
      </c>
      <c r="B279" s="9">
        <v>43921</v>
      </c>
      <c r="D279" s="15">
        <f t="shared" si="46"/>
        <v>0</v>
      </c>
      <c r="E279" s="15">
        <f t="shared" si="52"/>
        <v>-104597.06444000032</v>
      </c>
      <c r="F279" s="41">
        <f t="shared" si="44"/>
        <v>-104597.06444000032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40212.990442226597</v>
      </c>
      <c r="M279" s="15">
        <f t="shared" si="43"/>
        <v>-40212.990442226597</v>
      </c>
      <c r="O279" s="18">
        <f>VLOOKUP(YEAR(B279),'Depr Rate'!$L$5:$M$64,2,FALSE)*T279</f>
        <v>0</v>
      </c>
      <c r="P279" s="18">
        <f>VLOOKUP(A279,'Depr Rate'!$A$5:$C$105,3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27</v>
      </c>
      <c r="B280" s="9">
        <v>43951</v>
      </c>
      <c r="D280" s="15">
        <f t="shared" si="46"/>
        <v>0</v>
      </c>
      <c r="E280" s="15">
        <f t="shared" si="52"/>
        <v>-104597.06444000032</v>
      </c>
      <c r="F280" s="41">
        <f t="shared" si="44"/>
        <v>-104597.06444000032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40212.990442226597</v>
      </c>
      <c r="M280" s="15">
        <f t="shared" si="43"/>
        <v>-40212.990442226597</v>
      </c>
      <c r="O280" s="18">
        <f>VLOOKUP(YEAR(B280),'Depr Rate'!$L$5:$M$64,2,FALSE)*T280</f>
        <v>0</v>
      </c>
      <c r="P280" s="18">
        <f>VLOOKUP(A280,'Depr Rate'!$A$5:$C$105,3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27</v>
      </c>
      <c r="B281" s="9">
        <v>43982</v>
      </c>
      <c r="D281" s="15">
        <f t="shared" si="46"/>
        <v>0</v>
      </c>
      <c r="E281" s="15">
        <f t="shared" si="52"/>
        <v>-104597.06444000032</v>
      </c>
      <c r="F281" s="41">
        <f t="shared" si="44"/>
        <v>-104597.06444000032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40212.990442226597</v>
      </c>
      <c r="M281" s="15">
        <f t="shared" si="43"/>
        <v>-40212.990442226597</v>
      </c>
      <c r="O281" s="18">
        <f>VLOOKUP(YEAR(B281),'Depr Rate'!$L$5:$M$64,2,FALSE)*T281</f>
        <v>0</v>
      </c>
      <c r="P281" s="18">
        <f>VLOOKUP(A281,'Depr Rate'!$A$5:$C$105,3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27</v>
      </c>
      <c r="B282" s="9">
        <v>44012</v>
      </c>
      <c r="D282" s="15">
        <f t="shared" si="46"/>
        <v>0</v>
      </c>
      <c r="E282" s="15">
        <f t="shared" si="52"/>
        <v>-104597.06444000032</v>
      </c>
      <c r="F282" s="41">
        <f t="shared" si="44"/>
        <v>-104597.06444000032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40212.990442226597</v>
      </c>
      <c r="M282" s="15">
        <f t="shared" si="43"/>
        <v>-40212.990442226597</v>
      </c>
      <c r="O282" s="18">
        <f>VLOOKUP(YEAR(B282),'Depr Rate'!$L$5:$M$64,2,FALSE)*T282</f>
        <v>0</v>
      </c>
      <c r="P282" s="18">
        <f>VLOOKUP(A282,'Depr Rate'!$A$5:$C$105,3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27</v>
      </c>
      <c r="B283" s="9">
        <v>44043</v>
      </c>
      <c r="D283" s="15">
        <f t="shared" si="46"/>
        <v>0</v>
      </c>
      <c r="E283" s="15">
        <f t="shared" si="52"/>
        <v>-104597.06444000032</v>
      </c>
      <c r="F283" s="41">
        <f t="shared" si="44"/>
        <v>-104597.06444000032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40212.990442226597</v>
      </c>
      <c r="M283" s="15">
        <f t="shared" si="43"/>
        <v>-40212.990442226597</v>
      </c>
      <c r="O283" s="18">
        <f>VLOOKUP(YEAR(B283),'Depr Rate'!$L$5:$M$64,2,FALSE)*T283</f>
        <v>0</v>
      </c>
      <c r="P283" s="18">
        <f>VLOOKUP(A283,'Depr Rate'!$A$5:$C$105,3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27</v>
      </c>
      <c r="B284" s="9">
        <v>44074</v>
      </c>
      <c r="D284" s="15">
        <f t="shared" si="46"/>
        <v>0</v>
      </c>
      <c r="E284" s="15">
        <f t="shared" si="52"/>
        <v>-104597.06444000032</v>
      </c>
      <c r="F284" s="41">
        <f t="shared" si="44"/>
        <v>-104597.06444000032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40212.990442226597</v>
      </c>
      <c r="M284" s="15">
        <f t="shared" si="43"/>
        <v>-40212.990442226597</v>
      </c>
      <c r="O284" s="18">
        <f>VLOOKUP(YEAR(B284),'Depr Rate'!$L$5:$M$64,2,FALSE)*T284</f>
        <v>0</v>
      </c>
      <c r="P284" s="18">
        <f>VLOOKUP(A284,'Depr Rate'!$A$5:$C$105,3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27</v>
      </c>
      <c r="B285" s="9">
        <v>44104</v>
      </c>
      <c r="D285" s="15">
        <f t="shared" si="46"/>
        <v>0</v>
      </c>
      <c r="E285" s="15">
        <f t="shared" si="52"/>
        <v>-104597.06444000032</v>
      </c>
      <c r="F285" s="41">
        <f t="shared" si="44"/>
        <v>-104597.06444000032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40212.990442226597</v>
      </c>
      <c r="M285" s="15">
        <f t="shared" si="43"/>
        <v>-40212.990442226597</v>
      </c>
      <c r="O285" s="18">
        <f>VLOOKUP(YEAR(B285),'Depr Rate'!$L$5:$M$64,2,FALSE)*T285</f>
        <v>0</v>
      </c>
      <c r="P285" s="18">
        <f>VLOOKUP(A285,'Depr Rate'!$A$5:$C$105,3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27</v>
      </c>
      <c r="B286" s="9">
        <v>44135</v>
      </c>
      <c r="D286" s="15">
        <f t="shared" si="46"/>
        <v>0</v>
      </c>
      <c r="E286" s="15">
        <f t="shared" si="52"/>
        <v>-104597.06444000032</v>
      </c>
      <c r="F286" s="41">
        <f t="shared" si="44"/>
        <v>-104597.06444000032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40212.990442226597</v>
      </c>
      <c r="M286" s="15">
        <f t="shared" si="43"/>
        <v>-40212.990442226597</v>
      </c>
      <c r="O286" s="18">
        <f>VLOOKUP(YEAR(B286),'Depr Rate'!$L$5:$M$64,2,FALSE)*T286</f>
        <v>0</v>
      </c>
      <c r="P286" s="18">
        <f>VLOOKUP(A286,'Depr Rate'!$A$5:$C$105,3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27</v>
      </c>
      <c r="B287" s="9">
        <v>44165</v>
      </c>
      <c r="D287" s="15">
        <f t="shared" si="46"/>
        <v>0</v>
      </c>
      <c r="E287" s="15">
        <f t="shared" si="52"/>
        <v>-104597.06444000032</v>
      </c>
      <c r="F287" s="41">
        <f t="shared" si="44"/>
        <v>-104597.06444000032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40212.990442226597</v>
      </c>
      <c r="M287" s="15">
        <f t="shared" ref="M287:M350" si="54">AVERAGE(L287,L275)</f>
        <v>-40212.990442226597</v>
      </c>
      <c r="O287" s="18">
        <f>VLOOKUP(YEAR(B287),'Depr Rate'!$L$5:$M$64,2,FALSE)*T287</f>
        <v>0</v>
      </c>
      <c r="P287" s="18">
        <f>VLOOKUP(A287,'Depr Rate'!$A$5:$C$105,3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27</v>
      </c>
      <c r="B288" s="9">
        <v>44196</v>
      </c>
      <c r="D288" s="15">
        <f t="shared" si="46"/>
        <v>0</v>
      </c>
      <c r="E288" s="15">
        <f t="shared" si="52"/>
        <v>-104597.06444000032</v>
      </c>
      <c r="F288" s="41">
        <f t="shared" si="44"/>
        <v>-104597.06444000032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40212.990442226597</v>
      </c>
      <c r="M288" s="15">
        <f t="shared" si="54"/>
        <v>-40212.990442226597</v>
      </c>
      <c r="O288" s="18">
        <f>VLOOKUP(YEAR(B288),'Depr Rate'!$L$5:$M$64,2,FALSE)*T288</f>
        <v>0</v>
      </c>
      <c r="P288" s="18">
        <f>VLOOKUP(A288,'Depr Rate'!$A$5:$C$105,3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28</v>
      </c>
      <c r="B289" s="9">
        <v>44227</v>
      </c>
      <c r="D289" s="15">
        <f t="shared" si="46"/>
        <v>0</v>
      </c>
      <c r="E289" s="15">
        <f t="shared" si="52"/>
        <v>-104597.06444000032</v>
      </c>
      <c r="F289" s="41">
        <f t="shared" si="44"/>
        <v>-104597.06444000032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40212.990442226597</v>
      </c>
      <c r="M289" s="15">
        <f t="shared" si="54"/>
        <v>-40212.990442226597</v>
      </c>
      <c r="O289" s="18">
        <f>VLOOKUP(YEAR(B289),'Depr Rate'!$L$5:$M$64,2,FALSE)*T289</f>
        <v>0</v>
      </c>
      <c r="P289" s="18">
        <f>VLOOKUP(A289,'Depr Rate'!$A$5:$C$105,3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28</v>
      </c>
      <c r="B290" s="9">
        <v>44255</v>
      </c>
      <c r="D290" s="15">
        <f t="shared" si="46"/>
        <v>0</v>
      </c>
      <c r="E290" s="15">
        <f t="shared" si="52"/>
        <v>-104597.06444000032</v>
      </c>
      <c r="F290" s="41">
        <f t="shared" si="44"/>
        <v>-104597.06444000032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40212.990442226597</v>
      </c>
      <c r="M290" s="15">
        <f t="shared" si="54"/>
        <v>-40212.990442226597</v>
      </c>
      <c r="O290" s="18">
        <f>VLOOKUP(YEAR(B290),'Depr Rate'!$L$5:$M$64,2,FALSE)*T290</f>
        <v>0</v>
      </c>
      <c r="P290" s="18">
        <f>VLOOKUP(A290,'Depr Rate'!$A$5:$C$105,3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28</v>
      </c>
      <c r="B291" s="9">
        <v>44286</v>
      </c>
      <c r="D291" s="15">
        <f t="shared" si="46"/>
        <v>0</v>
      </c>
      <c r="E291" s="15">
        <f t="shared" si="52"/>
        <v>-104597.06444000032</v>
      </c>
      <c r="F291" s="41">
        <f t="shared" si="44"/>
        <v>-104597.06444000032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40212.990442226597</v>
      </c>
      <c r="M291" s="15">
        <f t="shared" si="54"/>
        <v>-40212.990442226597</v>
      </c>
      <c r="O291" s="18">
        <f>VLOOKUP(YEAR(B291),'Depr Rate'!$L$5:$M$64,2,FALSE)*T291</f>
        <v>0</v>
      </c>
      <c r="P291" s="18">
        <f>VLOOKUP(A291,'Depr Rate'!$A$5:$C$105,3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28</v>
      </c>
      <c r="B292" s="9">
        <v>44316</v>
      </c>
      <c r="D292" s="15">
        <f t="shared" si="46"/>
        <v>0</v>
      </c>
      <c r="E292" s="15">
        <f t="shared" si="52"/>
        <v>-104597.06444000032</v>
      </c>
      <c r="F292" s="41">
        <f t="shared" si="44"/>
        <v>-104597.06444000032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40212.990442226597</v>
      </c>
      <c r="M292" s="15">
        <f t="shared" si="54"/>
        <v>-40212.990442226597</v>
      </c>
      <c r="O292" s="18">
        <f>VLOOKUP(YEAR(B292),'Depr Rate'!$L$5:$M$64,2,FALSE)*T292</f>
        <v>0</v>
      </c>
      <c r="P292" s="18">
        <f>VLOOKUP(A292,'Depr Rate'!$A$5:$C$105,3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28</v>
      </c>
      <c r="B293" s="9">
        <v>44347</v>
      </c>
      <c r="D293" s="15">
        <f t="shared" si="46"/>
        <v>0</v>
      </c>
      <c r="E293" s="15">
        <f t="shared" si="52"/>
        <v>-104597.06444000032</v>
      </c>
      <c r="F293" s="41">
        <f t="shared" si="44"/>
        <v>-104597.06444000032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40212.990442226597</v>
      </c>
      <c r="M293" s="15">
        <f t="shared" si="54"/>
        <v>-40212.990442226597</v>
      </c>
      <c r="O293" s="18">
        <f>VLOOKUP(YEAR(B293),'Depr Rate'!$L$5:$M$64,2,FALSE)*T293</f>
        <v>0</v>
      </c>
      <c r="P293" s="18">
        <f>VLOOKUP(A293,'Depr Rate'!$A$5:$C$105,3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28</v>
      </c>
      <c r="B294" s="9">
        <v>44377</v>
      </c>
      <c r="D294" s="15">
        <f t="shared" si="46"/>
        <v>0</v>
      </c>
      <c r="E294" s="15">
        <f t="shared" si="52"/>
        <v>-104597.06444000032</v>
      </c>
      <c r="F294" s="41">
        <f t="shared" si="44"/>
        <v>-104597.06444000032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40212.990442226597</v>
      </c>
      <c r="M294" s="15">
        <f t="shared" si="54"/>
        <v>-40212.990442226597</v>
      </c>
      <c r="O294" s="18">
        <f>VLOOKUP(YEAR(B294),'Depr Rate'!$L$5:$M$64,2,FALSE)*T294</f>
        <v>0</v>
      </c>
      <c r="P294" s="18">
        <f>VLOOKUP(A294,'Depr Rate'!$A$5:$C$105,3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28</v>
      </c>
      <c r="B295" s="9">
        <v>44408</v>
      </c>
      <c r="D295" s="15">
        <f t="shared" si="46"/>
        <v>0</v>
      </c>
      <c r="E295" s="15">
        <f t="shared" si="52"/>
        <v>-104597.06444000032</v>
      </c>
      <c r="F295" s="41">
        <f t="shared" si="44"/>
        <v>-104597.06444000032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40212.990442226597</v>
      </c>
      <c r="M295" s="15">
        <f t="shared" si="54"/>
        <v>-40212.990442226597</v>
      </c>
      <c r="O295" s="18">
        <f>VLOOKUP(YEAR(B295),'Depr Rate'!$L$5:$M$64,2,FALSE)*T295</f>
        <v>0</v>
      </c>
      <c r="P295" s="18">
        <f>VLOOKUP(A295,'Depr Rate'!$A$5:$C$105,3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28</v>
      </c>
      <c r="B296" s="9">
        <v>44439</v>
      </c>
      <c r="D296" s="15">
        <f t="shared" si="46"/>
        <v>0</v>
      </c>
      <c r="E296" s="15">
        <f t="shared" si="52"/>
        <v>-104597.06444000032</v>
      </c>
      <c r="F296" s="41">
        <f t="shared" si="44"/>
        <v>-104597.06444000032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40212.990442226597</v>
      </c>
      <c r="M296" s="15">
        <f t="shared" si="54"/>
        <v>-40212.990442226597</v>
      </c>
      <c r="O296" s="18">
        <f>VLOOKUP(YEAR(B296),'Depr Rate'!$L$5:$M$64,2,FALSE)*T296</f>
        <v>0</v>
      </c>
      <c r="P296" s="18">
        <f>VLOOKUP(A296,'Depr Rate'!$A$5:$C$105,3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28</v>
      </c>
      <c r="B297" s="9">
        <v>44469</v>
      </c>
      <c r="D297" s="15">
        <f t="shared" si="46"/>
        <v>0</v>
      </c>
      <c r="E297" s="15">
        <f t="shared" si="52"/>
        <v>-104597.06444000032</v>
      </c>
      <c r="F297" s="41">
        <f t="shared" si="44"/>
        <v>-104597.06444000032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40212.990442226597</v>
      </c>
      <c r="M297" s="15">
        <f t="shared" si="54"/>
        <v>-40212.990442226597</v>
      </c>
      <c r="O297" s="18">
        <f>VLOOKUP(YEAR(B297),'Depr Rate'!$L$5:$M$64,2,FALSE)*T297</f>
        <v>0</v>
      </c>
      <c r="P297" s="18">
        <f>VLOOKUP(A297,'Depr Rate'!$A$5:$C$105,3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28</v>
      </c>
      <c r="B298" s="9">
        <v>44500</v>
      </c>
      <c r="D298" s="15">
        <f t="shared" si="46"/>
        <v>0</v>
      </c>
      <c r="E298" s="15">
        <f t="shared" si="52"/>
        <v>-104597.06444000032</v>
      </c>
      <c r="F298" s="41">
        <f t="shared" si="44"/>
        <v>-104597.06444000032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40212.990442226597</v>
      </c>
      <c r="M298" s="15">
        <f t="shared" si="54"/>
        <v>-40212.990442226597</v>
      </c>
      <c r="O298" s="18">
        <f>VLOOKUP(YEAR(B298),'Depr Rate'!$L$5:$M$64,2,FALSE)*T298</f>
        <v>0</v>
      </c>
      <c r="P298" s="18">
        <f>VLOOKUP(A298,'Depr Rate'!$A$5:$C$105,3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28</v>
      </c>
      <c r="B299" s="9">
        <v>44530</v>
      </c>
      <c r="D299" s="15">
        <f t="shared" si="46"/>
        <v>0</v>
      </c>
      <c r="E299" s="15">
        <f t="shared" si="52"/>
        <v>-104597.06444000032</v>
      </c>
      <c r="F299" s="41">
        <f t="shared" si="44"/>
        <v>-104597.06444000032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40212.990442226597</v>
      </c>
      <c r="M299" s="15">
        <f t="shared" si="54"/>
        <v>-40212.990442226597</v>
      </c>
      <c r="O299" s="18">
        <f>VLOOKUP(YEAR(B299),'Depr Rate'!$L$5:$M$64,2,FALSE)*T299</f>
        <v>0</v>
      </c>
      <c r="P299" s="18">
        <f>VLOOKUP(A299,'Depr Rate'!$A$5:$C$105,3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28</v>
      </c>
      <c r="B300" s="9">
        <v>44561</v>
      </c>
      <c r="D300" s="15">
        <f t="shared" si="46"/>
        <v>0</v>
      </c>
      <c r="E300" s="15">
        <f t="shared" si="52"/>
        <v>-104597.06444000032</v>
      </c>
      <c r="F300" s="41">
        <f t="shared" si="44"/>
        <v>-104597.06444000032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40212.990442226597</v>
      </c>
      <c r="M300" s="15">
        <f t="shared" si="54"/>
        <v>-40212.990442226597</v>
      </c>
      <c r="O300" s="18">
        <f>VLOOKUP(YEAR(B300),'Depr Rate'!$L$5:$M$64,2,FALSE)*T300</f>
        <v>0</v>
      </c>
      <c r="P300" s="18">
        <f>VLOOKUP(A300,'Depr Rate'!$A$5:$C$105,3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29</v>
      </c>
      <c r="B301" s="9">
        <v>44592</v>
      </c>
      <c r="D301" s="15">
        <f t="shared" si="46"/>
        <v>0</v>
      </c>
      <c r="E301" s="15">
        <f t="shared" si="52"/>
        <v>-104597.06444000032</v>
      </c>
      <c r="F301" s="41">
        <f t="shared" si="44"/>
        <v>-104597.06444000032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40212.990442226597</v>
      </c>
      <c r="M301" s="15">
        <f t="shared" si="54"/>
        <v>-40212.990442226597</v>
      </c>
      <c r="O301" s="18">
        <f>VLOOKUP(YEAR(B301),'Depr Rate'!$L$5:$M$64,2,FALSE)*T301</f>
        <v>0</v>
      </c>
      <c r="P301" s="18">
        <f>VLOOKUP(A301,'Depr Rate'!$A$5:$C$105,3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29</v>
      </c>
      <c r="B302" s="9">
        <v>44620</v>
      </c>
      <c r="D302" s="15">
        <f t="shared" si="46"/>
        <v>0</v>
      </c>
      <c r="E302" s="15">
        <f t="shared" si="52"/>
        <v>-104597.06444000032</v>
      </c>
      <c r="F302" s="41">
        <f t="shared" si="44"/>
        <v>-104597.06444000032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40212.990442226597</v>
      </c>
      <c r="M302" s="15">
        <f t="shared" si="54"/>
        <v>-40212.990442226597</v>
      </c>
      <c r="O302" s="18">
        <f>VLOOKUP(YEAR(B302),'Depr Rate'!$L$5:$M$64,2,FALSE)*T302</f>
        <v>0</v>
      </c>
      <c r="P302" s="18">
        <f>VLOOKUP(A302,'Depr Rate'!$A$5:$C$105,3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29</v>
      </c>
      <c r="B303" s="9">
        <v>44651</v>
      </c>
      <c r="D303" s="15">
        <f t="shared" si="46"/>
        <v>0</v>
      </c>
      <c r="E303" s="15">
        <f t="shared" si="52"/>
        <v>-104597.06444000032</v>
      </c>
      <c r="F303" s="41">
        <f t="shared" si="44"/>
        <v>-104597.06444000032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40212.990442226597</v>
      </c>
      <c r="M303" s="15">
        <f t="shared" si="54"/>
        <v>-40212.990442226597</v>
      </c>
      <c r="O303" s="18">
        <f>VLOOKUP(YEAR(B303),'Depr Rate'!$L$5:$M$64,2,FALSE)*T303</f>
        <v>0</v>
      </c>
      <c r="P303" s="18">
        <f>VLOOKUP(A303,'Depr Rate'!$A$5:$C$105,3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29</v>
      </c>
      <c r="B304" s="9">
        <v>44681</v>
      </c>
      <c r="D304" s="15">
        <f t="shared" si="46"/>
        <v>0</v>
      </c>
      <c r="E304" s="15">
        <f t="shared" si="52"/>
        <v>-104597.06444000032</v>
      </c>
      <c r="F304" s="41">
        <f t="shared" si="44"/>
        <v>-104597.06444000032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40212.990442226597</v>
      </c>
      <c r="M304" s="15">
        <f t="shared" si="54"/>
        <v>-40212.990442226597</v>
      </c>
      <c r="O304" s="18">
        <f>VLOOKUP(YEAR(B304),'Depr Rate'!$L$5:$M$64,2,FALSE)*T304</f>
        <v>0</v>
      </c>
      <c r="P304" s="18">
        <f>VLOOKUP(A304,'Depr Rate'!$A$5:$C$105,3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29</v>
      </c>
      <c r="B305" s="9">
        <v>44712</v>
      </c>
      <c r="D305" s="15">
        <f t="shared" si="46"/>
        <v>0</v>
      </c>
      <c r="E305" s="15">
        <f t="shared" si="52"/>
        <v>-104597.06444000032</v>
      </c>
      <c r="F305" s="41">
        <f t="shared" si="44"/>
        <v>-104597.06444000032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40212.990442226597</v>
      </c>
      <c r="M305" s="15">
        <f t="shared" si="54"/>
        <v>-40212.990442226597</v>
      </c>
      <c r="O305" s="18">
        <f>VLOOKUP(YEAR(B305),'Depr Rate'!$L$5:$M$64,2,FALSE)*T305</f>
        <v>0</v>
      </c>
      <c r="P305" s="18">
        <f>VLOOKUP(A305,'Depr Rate'!$A$5:$C$105,3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29</v>
      </c>
      <c r="B306" s="9">
        <v>44742</v>
      </c>
      <c r="D306" s="15">
        <f t="shared" si="46"/>
        <v>0</v>
      </c>
      <c r="E306" s="15">
        <f t="shared" si="52"/>
        <v>-104597.06444000032</v>
      </c>
      <c r="F306" s="41">
        <f t="shared" si="44"/>
        <v>-104597.06444000032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40212.990442226597</v>
      </c>
      <c r="M306" s="15">
        <f t="shared" si="54"/>
        <v>-40212.990442226597</v>
      </c>
      <c r="O306" s="18">
        <f>VLOOKUP(YEAR(B306),'Depr Rate'!$L$5:$M$64,2,FALSE)*T306</f>
        <v>0</v>
      </c>
      <c r="P306" s="18">
        <f>VLOOKUP(A306,'Depr Rate'!$A$5:$C$105,3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29</v>
      </c>
      <c r="B307" s="9">
        <v>44773</v>
      </c>
      <c r="D307" s="15">
        <f t="shared" si="46"/>
        <v>0</v>
      </c>
      <c r="E307" s="15">
        <f t="shared" si="52"/>
        <v>-104597.06444000032</v>
      </c>
      <c r="F307" s="41">
        <f t="shared" si="44"/>
        <v>-104597.06444000032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40212.990442226597</v>
      </c>
      <c r="M307" s="15">
        <f t="shared" si="54"/>
        <v>-40212.990442226597</v>
      </c>
      <c r="O307" s="18">
        <f>VLOOKUP(YEAR(B307),'Depr Rate'!$L$5:$M$64,2,FALSE)*T307</f>
        <v>0</v>
      </c>
      <c r="P307" s="18">
        <f>VLOOKUP(A307,'Depr Rate'!$A$5:$C$105,3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29</v>
      </c>
      <c r="B308" s="9">
        <v>44804</v>
      </c>
      <c r="D308" s="15">
        <f t="shared" si="46"/>
        <v>0</v>
      </c>
      <c r="E308" s="15">
        <f t="shared" si="52"/>
        <v>-104597.06444000032</v>
      </c>
      <c r="F308" s="41">
        <f t="shared" si="44"/>
        <v>-104597.06444000032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40212.990442226597</v>
      </c>
      <c r="M308" s="15">
        <f t="shared" si="54"/>
        <v>-40212.990442226597</v>
      </c>
      <c r="O308" s="18">
        <f>VLOOKUP(YEAR(B308),'Depr Rate'!$L$5:$M$64,2,FALSE)*T308</f>
        <v>0</v>
      </c>
      <c r="P308" s="18">
        <f>VLOOKUP(A308,'Depr Rate'!$A$5:$C$105,3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29</v>
      </c>
      <c r="B309" s="9">
        <v>44834</v>
      </c>
      <c r="D309" s="15">
        <f t="shared" si="46"/>
        <v>0</v>
      </c>
      <c r="E309" s="15">
        <f t="shared" si="52"/>
        <v>-104597.06444000032</v>
      </c>
      <c r="F309" s="41">
        <f t="shared" si="44"/>
        <v>-104597.06444000032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40212.990442226597</v>
      </c>
      <c r="M309" s="15">
        <f t="shared" si="54"/>
        <v>-40212.990442226597</v>
      </c>
      <c r="O309" s="18">
        <f>VLOOKUP(YEAR(B309),'Depr Rate'!$L$5:$M$64,2,FALSE)*T309</f>
        <v>0</v>
      </c>
      <c r="P309" s="18">
        <f>VLOOKUP(A309,'Depr Rate'!$A$5:$C$105,3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29</v>
      </c>
      <c r="B310" s="9">
        <v>44865</v>
      </c>
      <c r="D310" s="15">
        <f t="shared" si="46"/>
        <v>0</v>
      </c>
      <c r="E310" s="15">
        <f t="shared" si="52"/>
        <v>-104597.06444000032</v>
      </c>
      <c r="F310" s="41">
        <f t="shared" si="44"/>
        <v>-104597.06444000032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40212.990442226597</v>
      </c>
      <c r="M310" s="15">
        <f t="shared" si="54"/>
        <v>-40212.990442226597</v>
      </c>
      <c r="O310" s="18">
        <f>VLOOKUP(YEAR(B310),'Depr Rate'!$L$5:$M$64,2,FALSE)*T310</f>
        <v>0</v>
      </c>
      <c r="P310" s="18">
        <f>VLOOKUP(A310,'Depr Rate'!$A$5:$C$105,3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29</v>
      </c>
      <c r="B311" s="9">
        <v>44895</v>
      </c>
      <c r="D311" s="15">
        <f t="shared" si="46"/>
        <v>0</v>
      </c>
      <c r="E311" s="15">
        <f t="shared" si="52"/>
        <v>-104597.06444000032</v>
      </c>
      <c r="F311" s="41">
        <f t="shared" si="44"/>
        <v>-104597.06444000032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40212.990442226597</v>
      </c>
      <c r="M311" s="15">
        <f t="shared" si="54"/>
        <v>-40212.990442226597</v>
      </c>
      <c r="O311" s="18">
        <f>VLOOKUP(YEAR(B311),'Depr Rate'!$L$5:$M$64,2,FALSE)*T311</f>
        <v>0</v>
      </c>
      <c r="P311" s="18">
        <f>VLOOKUP(A311,'Depr Rate'!$A$5:$C$105,3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29</v>
      </c>
      <c r="B312" s="9">
        <v>44926</v>
      </c>
      <c r="D312" s="15">
        <f t="shared" si="46"/>
        <v>0</v>
      </c>
      <c r="E312" s="15">
        <f t="shared" si="52"/>
        <v>-104597.06444000032</v>
      </c>
      <c r="F312" s="41">
        <f t="shared" si="44"/>
        <v>-104597.06444000032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40212.990442226597</v>
      </c>
      <c r="M312" s="15">
        <f t="shared" si="54"/>
        <v>-40212.990442226597</v>
      </c>
      <c r="O312" s="18">
        <f>VLOOKUP(YEAR(B312),'Depr Rate'!$L$5:$M$64,2,FALSE)*T312</f>
        <v>0</v>
      </c>
      <c r="P312" s="18">
        <f>VLOOKUP(A312,'Depr Rate'!$A$5:$C$105,3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30</v>
      </c>
      <c r="B313" s="9">
        <v>44957</v>
      </c>
      <c r="D313" s="15">
        <f t="shared" si="46"/>
        <v>0</v>
      </c>
      <c r="E313" s="15">
        <f t="shared" si="52"/>
        <v>-104597.06444000032</v>
      </c>
      <c r="F313" s="41">
        <f t="shared" si="44"/>
        <v>-104597.06444000032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40212.990442226597</v>
      </c>
      <c r="M313" s="15">
        <f t="shared" si="54"/>
        <v>-40212.990442226597</v>
      </c>
      <c r="O313" s="18">
        <f>VLOOKUP(YEAR(B313),'Depr Rate'!$L$5:$M$64,2,FALSE)*T313</f>
        <v>0</v>
      </c>
      <c r="P313" s="18">
        <f>VLOOKUP(A313,'Depr Rate'!$A$5:$C$105,3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30</v>
      </c>
      <c r="B314" s="9">
        <v>44985</v>
      </c>
      <c r="D314" s="15">
        <f t="shared" si="46"/>
        <v>0</v>
      </c>
      <c r="E314" s="15">
        <f t="shared" si="52"/>
        <v>-104597.06444000032</v>
      </c>
      <c r="F314" s="41">
        <f t="shared" si="44"/>
        <v>-104597.06444000032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40212.990442226597</v>
      </c>
      <c r="M314" s="15">
        <f t="shared" si="54"/>
        <v>-40212.990442226597</v>
      </c>
      <c r="O314" s="18">
        <f>VLOOKUP(YEAR(B314),'Depr Rate'!$L$5:$M$64,2,FALSE)*T314</f>
        <v>0</v>
      </c>
      <c r="P314" s="18">
        <f>VLOOKUP(A314,'Depr Rate'!$A$5:$C$105,3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30</v>
      </c>
      <c r="B315" s="9">
        <v>45016</v>
      </c>
      <c r="D315" s="15">
        <f t="shared" si="46"/>
        <v>0</v>
      </c>
      <c r="E315" s="15">
        <f t="shared" si="52"/>
        <v>-104597.06444000032</v>
      </c>
      <c r="F315" s="41">
        <f t="shared" si="44"/>
        <v>-104597.06444000032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40212.990442226597</v>
      </c>
      <c r="M315" s="15">
        <f t="shared" si="54"/>
        <v>-40212.990442226597</v>
      </c>
      <c r="O315" s="18">
        <f>VLOOKUP(YEAR(B315),'Depr Rate'!$L$5:$M$64,2,FALSE)*T315</f>
        <v>0</v>
      </c>
      <c r="P315" s="18">
        <f>VLOOKUP(A315,'Depr Rate'!$A$5:$C$105,3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30</v>
      </c>
      <c r="B316" s="9">
        <v>45046</v>
      </c>
      <c r="D316" s="15">
        <f t="shared" si="46"/>
        <v>0</v>
      </c>
      <c r="E316" s="15">
        <f t="shared" si="52"/>
        <v>-104597.06444000032</v>
      </c>
      <c r="F316" s="41">
        <f t="shared" si="44"/>
        <v>-104597.06444000032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40212.990442226597</v>
      </c>
      <c r="M316" s="15">
        <f t="shared" si="54"/>
        <v>-40212.990442226597</v>
      </c>
      <c r="O316" s="18">
        <f>VLOOKUP(YEAR(B316),'Depr Rate'!$L$5:$M$64,2,FALSE)*T316</f>
        <v>0</v>
      </c>
      <c r="P316" s="18">
        <f>VLOOKUP(A316,'Depr Rate'!$A$5:$C$105,3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30</v>
      </c>
      <c r="B317" s="9">
        <v>45077</v>
      </c>
      <c r="D317" s="15">
        <f t="shared" si="46"/>
        <v>0</v>
      </c>
      <c r="E317" s="15">
        <f t="shared" si="52"/>
        <v>-104597.06444000032</v>
      </c>
      <c r="F317" s="41">
        <f t="shared" si="44"/>
        <v>-104597.06444000032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40212.990442226597</v>
      </c>
      <c r="M317" s="15">
        <f t="shared" si="54"/>
        <v>-40212.990442226597</v>
      </c>
      <c r="O317" s="18">
        <f>VLOOKUP(YEAR(B317),'Depr Rate'!$L$5:$M$64,2,FALSE)*T317</f>
        <v>0</v>
      </c>
      <c r="P317" s="18">
        <f>VLOOKUP(A317,'Depr Rate'!$A$5:$C$105,3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30</v>
      </c>
      <c r="B318" s="9">
        <v>45107</v>
      </c>
      <c r="D318" s="15">
        <f t="shared" si="46"/>
        <v>0</v>
      </c>
      <c r="E318" s="15">
        <f t="shared" si="52"/>
        <v>-104597.06444000032</v>
      </c>
      <c r="F318" s="41">
        <f t="shared" si="44"/>
        <v>-104597.06444000032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40212.990442226597</v>
      </c>
      <c r="M318" s="15">
        <f t="shared" si="54"/>
        <v>-40212.990442226597</v>
      </c>
      <c r="O318" s="18">
        <f>VLOOKUP(YEAR(B318),'Depr Rate'!$L$5:$M$64,2,FALSE)*T318</f>
        <v>0</v>
      </c>
      <c r="P318" s="18">
        <f>VLOOKUP(A318,'Depr Rate'!$A$5:$C$105,3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30</v>
      </c>
      <c r="B319" s="9">
        <v>45138</v>
      </c>
      <c r="D319" s="15">
        <f t="shared" si="46"/>
        <v>0</v>
      </c>
      <c r="E319" s="15">
        <f t="shared" si="52"/>
        <v>-104597.06444000032</v>
      </c>
      <c r="F319" s="41">
        <f t="shared" si="44"/>
        <v>-104597.06444000032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40212.990442226597</v>
      </c>
      <c r="M319" s="15">
        <f t="shared" si="54"/>
        <v>-40212.990442226597</v>
      </c>
      <c r="O319" s="18">
        <f>VLOOKUP(YEAR(B319),'Depr Rate'!$L$5:$M$64,2,FALSE)*T319</f>
        <v>0</v>
      </c>
      <c r="P319" s="18">
        <f>VLOOKUP(A319,'Depr Rate'!$A$5:$C$105,3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30</v>
      </c>
      <c r="B320" s="9">
        <v>45169</v>
      </c>
      <c r="D320" s="15">
        <f t="shared" si="46"/>
        <v>0</v>
      </c>
      <c r="E320" s="15">
        <f t="shared" si="52"/>
        <v>-104597.06444000032</v>
      </c>
      <c r="F320" s="41">
        <f t="shared" si="44"/>
        <v>-104597.06444000032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40212.990442226597</v>
      </c>
      <c r="M320" s="15">
        <f t="shared" si="54"/>
        <v>-40212.990442226597</v>
      </c>
      <c r="O320" s="18">
        <f>VLOOKUP(YEAR(B320),'Depr Rate'!$L$5:$M$64,2,FALSE)*T320</f>
        <v>0</v>
      </c>
      <c r="P320" s="18">
        <f>VLOOKUP(A320,'Depr Rate'!$A$5:$C$105,3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30</v>
      </c>
      <c r="B321" s="9">
        <v>45199</v>
      </c>
      <c r="D321" s="15">
        <f t="shared" si="46"/>
        <v>0</v>
      </c>
      <c r="E321" s="15">
        <f t="shared" si="52"/>
        <v>-104597.06444000032</v>
      </c>
      <c r="F321" s="41">
        <f t="shared" si="44"/>
        <v>-104597.06444000032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40212.990442226597</v>
      </c>
      <c r="M321" s="15">
        <f t="shared" si="54"/>
        <v>-40212.990442226597</v>
      </c>
      <c r="O321" s="18">
        <f>VLOOKUP(YEAR(B321),'Depr Rate'!$L$5:$M$64,2,FALSE)*T321</f>
        <v>0</v>
      </c>
      <c r="P321" s="18">
        <f>VLOOKUP(A321,'Depr Rate'!$A$5:$C$105,3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30</v>
      </c>
      <c r="B322" s="9">
        <v>45230</v>
      </c>
      <c r="D322" s="15">
        <f t="shared" si="46"/>
        <v>0</v>
      </c>
      <c r="E322" s="15">
        <f t="shared" si="52"/>
        <v>-104597.06444000032</v>
      </c>
      <c r="F322" s="41">
        <f t="shared" si="44"/>
        <v>-104597.06444000032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40212.990442226597</v>
      </c>
      <c r="M322" s="15">
        <f t="shared" si="54"/>
        <v>-40212.990442226597</v>
      </c>
      <c r="O322" s="18">
        <f>VLOOKUP(YEAR(B322),'Depr Rate'!$L$5:$M$64,2,FALSE)*T322</f>
        <v>0</v>
      </c>
      <c r="P322" s="18">
        <f>VLOOKUP(A322,'Depr Rate'!$A$5:$C$105,3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30</v>
      </c>
      <c r="B323" s="9">
        <v>45260</v>
      </c>
      <c r="D323" s="15">
        <f t="shared" si="46"/>
        <v>0</v>
      </c>
      <c r="E323" s="15">
        <f t="shared" si="52"/>
        <v>-104597.06444000032</v>
      </c>
      <c r="F323" s="41">
        <f t="shared" si="44"/>
        <v>-104597.06444000032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40212.990442226597</v>
      </c>
      <c r="M323" s="15">
        <f t="shared" si="54"/>
        <v>-40212.990442226597</v>
      </c>
      <c r="O323" s="18">
        <f>VLOOKUP(YEAR(B323),'Depr Rate'!$L$5:$M$64,2,FALSE)*T323</f>
        <v>0</v>
      </c>
      <c r="P323" s="18">
        <f>VLOOKUP(A323,'Depr Rate'!$A$5:$C$105,3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30</v>
      </c>
      <c r="B324" s="9">
        <v>45291</v>
      </c>
      <c r="D324" s="15">
        <f t="shared" si="46"/>
        <v>0</v>
      </c>
      <c r="E324" s="15">
        <f t="shared" si="52"/>
        <v>-104597.06444000032</v>
      </c>
      <c r="F324" s="41">
        <f t="shared" si="44"/>
        <v>-104597.06444000032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40212.990442226597</v>
      </c>
      <c r="M324" s="15">
        <f t="shared" si="54"/>
        <v>-40212.990442226597</v>
      </c>
      <c r="O324" s="18">
        <f>VLOOKUP(YEAR(B324),'Depr Rate'!$L$5:$M$64,2,FALSE)*T324</f>
        <v>0</v>
      </c>
      <c r="P324" s="18">
        <f>VLOOKUP(A324,'Depr Rate'!$A$5:$C$105,3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31</v>
      </c>
      <c r="B325" s="9">
        <v>45322</v>
      </c>
      <c r="D325" s="15">
        <f t="shared" si="46"/>
        <v>0</v>
      </c>
      <c r="E325" s="15">
        <f t="shared" si="52"/>
        <v>-104597.06444000032</v>
      </c>
      <c r="F325" s="41">
        <f t="shared" si="44"/>
        <v>-104597.06444000032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40212.990442226597</v>
      </c>
      <c r="M325" s="15">
        <f t="shared" si="54"/>
        <v>-40212.990442226597</v>
      </c>
      <c r="O325" s="18">
        <f>VLOOKUP(YEAR(B325),'Depr Rate'!$L$5:$M$64,2,FALSE)*T325</f>
        <v>0</v>
      </c>
      <c r="P325" s="18">
        <f>VLOOKUP(A325,'Depr Rate'!$A$5:$C$105,3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31</v>
      </c>
      <c r="B326" s="9">
        <v>45351</v>
      </c>
      <c r="D326" s="15">
        <f t="shared" si="46"/>
        <v>0</v>
      </c>
      <c r="E326" s="15">
        <f t="shared" si="52"/>
        <v>-104597.06444000032</v>
      </c>
      <c r="F326" s="41">
        <f t="shared" si="44"/>
        <v>-104597.06444000032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40212.990442226597</v>
      </c>
      <c r="M326" s="15">
        <f t="shared" si="54"/>
        <v>-40212.990442226597</v>
      </c>
      <c r="O326" s="18">
        <f>VLOOKUP(YEAR(B326),'Depr Rate'!$L$5:$M$64,2,FALSE)*T326</f>
        <v>0</v>
      </c>
      <c r="P326" s="18">
        <f>VLOOKUP(A326,'Depr Rate'!$A$5:$C$105,3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31</v>
      </c>
      <c r="B327" s="9">
        <v>45382</v>
      </c>
      <c r="D327" s="15">
        <f t="shared" si="46"/>
        <v>0</v>
      </c>
      <c r="E327" s="15">
        <f t="shared" si="52"/>
        <v>-104597.06444000032</v>
      </c>
      <c r="F327" s="41">
        <f t="shared" si="44"/>
        <v>-104597.06444000032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40212.990442226597</v>
      </c>
      <c r="M327" s="15">
        <f t="shared" si="54"/>
        <v>-40212.990442226597</v>
      </c>
      <c r="O327" s="18">
        <f>VLOOKUP(YEAR(B327),'Depr Rate'!$L$5:$M$64,2,FALSE)*T327</f>
        <v>0</v>
      </c>
      <c r="P327" s="18">
        <f>VLOOKUP(A327,'Depr Rate'!$A$5:$C$105,3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31</v>
      </c>
      <c r="B328" s="9">
        <v>45412</v>
      </c>
      <c r="D328" s="15">
        <f t="shared" si="46"/>
        <v>0</v>
      </c>
      <c r="E328" s="15">
        <f t="shared" si="52"/>
        <v>-104597.06444000032</v>
      </c>
      <c r="F328" s="41">
        <f t="shared" si="44"/>
        <v>-104597.06444000032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40212.990442226597</v>
      </c>
      <c r="M328" s="15">
        <f t="shared" si="54"/>
        <v>-40212.990442226597</v>
      </c>
      <c r="O328" s="18">
        <f>VLOOKUP(YEAR(B328),'Depr Rate'!$L$5:$M$64,2,FALSE)*T328</f>
        <v>0</v>
      </c>
      <c r="P328" s="18">
        <f>VLOOKUP(A328,'Depr Rate'!$A$5:$C$105,3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31</v>
      </c>
      <c r="B329" s="9">
        <v>45443</v>
      </c>
      <c r="D329" s="15">
        <f t="shared" si="46"/>
        <v>0</v>
      </c>
      <c r="E329" s="15">
        <f t="shared" si="52"/>
        <v>-104597.06444000032</v>
      </c>
      <c r="F329" s="41">
        <f t="shared" si="44"/>
        <v>-104597.06444000032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40212.990442226597</v>
      </c>
      <c r="M329" s="15">
        <f t="shared" si="54"/>
        <v>-40212.990442226597</v>
      </c>
      <c r="O329" s="18">
        <f>VLOOKUP(YEAR(B329),'Depr Rate'!$L$5:$M$64,2,FALSE)*T329</f>
        <v>0</v>
      </c>
      <c r="P329" s="18">
        <f>VLOOKUP(A329,'Depr Rate'!$A$5:$C$105,3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31</v>
      </c>
      <c r="B330" s="9">
        <v>45473</v>
      </c>
      <c r="D330" s="15">
        <f t="shared" si="46"/>
        <v>0</v>
      </c>
      <c r="E330" s="15">
        <f t="shared" si="52"/>
        <v>-104597.06444000032</v>
      </c>
      <c r="F330" s="41">
        <f t="shared" si="44"/>
        <v>-104597.06444000032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40212.990442226597</v>
      </c>
      <c r="M330" s="15">
        <f t="shared" si="54"/>
        <v>-40212.990442226597</v>
      </c>
      <c r="O330" s="18">
        <f>VLOOKUP(YEAR(B330),'Depr Rate'!$L$5:$M$64,2,FALSE)*T330</f>
        <v>0</v>
      </c>
      <c r="P330" s="18">
        <f>VLOOKUP(A330,'Depr Rate'!$A$5:$C$105,3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31</v>
      </c>
      <c r="B331" s="9">
        <v>45504</v>
      </c>
      <c r="D331" s="15">
        <f t="shared" si="46"/>
        <v>0</v>
      </c>
      <c r="E331" s="15">
        <f t="shared" si="52"/>
        <v>-104597.06444000032</v>
      </c>
      <c r="F331" s="41">
        <f t="shared" ref="F331:F394" si="55">((E331+E319+2*SUM(E320:E330))/24)</f>
        <v>-104597.06444000032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40212.990442226597</v>
      </c>
      <c r="M331" s="15">
        <f t="shared" si="54"/>
        <v>-40212.990442226597</v>
      </c>
      <c r="O331" s="18">
        <f>VLOOKUP(YEAR(B331),'Depr Rate'!$L$5:$M$64,2,FALSE)*T331</f>
        <v>0</v>
      </c>
      <c r="P331" s="18">
        <f>VLOOKUP(A331,'Depr Rate'!$A$5:$C$105,3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31</v>
      </c>
      <c r="B332" s="9">
        <v>45535</v>
      </c>
      <c r="D332" s="15">
        <f t="shared" si="46"/>
        <v>0</v>
      </c>
      <c r="E332" s="15">
        <f t="shared" si="52"/>
        <v>-104597.06444000032</v>
      </c>
      <c r="F332" s="41">
        <f t="shared" si="55"/>
        <v>-104597.06444000032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40212.990442226597</v>
      </c>
      <c r="M332" s="15">
        <f t="shared" si="54"/>
        <v>-40212.990442226597</v>
      </c>
      <c r="O332" s="18">
        <f>VLOOKUP(YEAR(B332),'Depr Rate'!$L$5:$M$64,2,FALSE)*T332</f>
        <v>0</v>
      </c>
      <c r="P332" s="18">
        <f>VLOOKUP(A332,'Depr Rate'!$A$5:$C$105,3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31</v>
      </c>
      <c r="B333" s="9">
        <v>45565</v>
      </c>
      <c r="D333" s="15">
        <f t="shared" si="46"/>
        <v>0</v>
      </c>
      <c r="E333" s="15">
        <f t="shared" si="52"/>
        <v>-104597.06444000032</v>
      </c>
      <c r="F333" s="41">
        <f t="shared" si="55"/>
        <v>-104597.06444000032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40212.990442226597</v>
      </c>
      <c r="M333" s="15">
        <f t="shared" si="54"/>
        <v>-40212.990442226597</v>
      </c>
      <c r="O333" s="18">
        <f>VLOOKUP(YEAR(B333),'Depr Rate'!$L$5:$M$64,2,FALSE)*T333</f>
        <v>0</v>
      </c>
      <c r="P333" s="18">
        <f>VLOOKUP(A333,'Depr Rate'!$A$5:$C$105,3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31</v>
      </c>
      <c r="B334" s="9">
        <v>45596</v>
      </c>
      <c r="D334" s="15">
        <f t="shared" si="46"/>
        <v>0</v>
      </c>
      <c r="E334" s="15">
        <f t="shared" si="52"/>
        <v>-104597.06444000032</v>
      </c>
      <c r="F334" s="41">
        <f t="shared" si="55"/>
        <v>-104597.06444000032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40212.990442226597</v>
      </c>
      <c r="M334" s="15">
        <f t="shared" si="54"/>
        <v>-40212.990442226597</v>
      </c>
      <c r="O334" s="18">
        <f>VLOOKUP(YEAR(B334),'Depr Rate'!$L$5:$M$64,2,FALSE)*T334</f>
        <v>0</v>
      </c>
      <c r="P334" s="18">
        <f>VLOOKUP(A334,'Depr Rate'!$A$5:$C$105,3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31</v>
      </c>
      <c r="B335" s="9">
        <v>45626</v>
      </c>
      <c r="D335" s="15">
        <f t="shared" si="46"/>
        <v>0</v>
      </c>
      <c r="E335" s="15">
        <f t="shared" si="52"/>
        <v>-104597.06444000032</v>
      </c>
      <c r="F335" s="41">
        <f t="shared" si="55"/>
        <v>-104597.06444000032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40212.990442226597</v>
      </c>
      <c r="M335" s="15">
        <f t="shared" si="54"/>
        <v>-40212.990442226597</v>
      </c>
      <c r="O335" s="18">
        <f>VLOOKUP(YEAR(B335),'Depr Rate'!$L$5:$M$64,2,FALSE)*T335</f>
        <v>0</v>
      </c>
      <c r="P335" s="18">
        <f>VLOOKUP(A335,'Depr Rate'!$A$5:$C$105,3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31</v>
      </c>
      <c r="B336" s="9">
        <v>45657</v>
      </c>
      <c r="D336" s="15">
        <f t="shared" si="46"/>
        <v>0</v>
      </c>
      <c r="E336" s="15">
        <f t="shared" si="52"/>
        <v>-104597.06444000032</v>
      </c>
      <c r="F336" s="41">
        <f t="shared" si="55"/>
        <v>-104597.06444000032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40212.990442226597</v>
      </c>
      <c r="M336" s="15">
        <f t="shared" si="54"/>
        <v>-40212.990442226597</v>
      </c>
      <c r="O336" s="18">
        <f>VLOOKUP(YEAR(B336),'Depr Rate'!$L$5:$M$64,2,FALSE)*T336</f>
        <v>0</v>
      </c>
      <c r="P336" s="18">
        <f>VLOOKUP(A336,'Depr Rate'!$A$5:$C$105,3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32</v>
      </c>
      <c r="B337" s="9">
        <v>45688</v>
      </c>
      <c r="D337" s="15">
        <f t="shared" si="46"/>
        <v>0</v>
      </c>
      <c r="E337" s="15">
        <f t="shared" si="52"/>
        <v>-104597.06444000032</v>
      </c>
      <c r="F337" s="41">
        <f t="shared" si="55"/>
        <v>-104597.06444000032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40212.990442226597</v>
      </c>
      <c r="M337" s="15">
        <f t="shared" si="54"/>
        <v>-40212.990442226597</v>
      </c>
      <c r="O337" s="18">
        <f>VLOOKUP(YEAR(B337),'Depr Rate'!$L$5:$M$64,2,FALSE)*T337</f>
        <v>0</v>
      </c>
      <c r="P337" s="18">
        <f>VLOOKUP(A337,'Depr Rate'!$A$5:$C$105,3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32</v>
      </c>
      <c r="B338" s="9">
        <v>45716</v>
      </c>
      <c r="D338" s="15">
        <f t="shared" ref="D338:D401" si="57">IF(A338&gt;0,$D$7*O338,0)</f>
        <v>0</v>
      </c>
      <c r="E338" s="15">
        <f t="shared" si="52"/>
        <v>-104597.06444000032</v>
      </c>
      <c r="F338" s="41">
        <f t="shared" si="55"/>
        <v>-104597.06444000032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40212.990442226597</v>
      </c>
      <c r="M338" s="15">
        <f t="shared" si="54"/>
        <v>-40212.990442226597</v>
      </c>
      <c r="O338" s="18">
        <f>VLOOKUP(YEAR(B338),'Depr Rate'!$L$5:$M$64,2,FALSE)*T338</f>
        <v>0</v>
      </c>
      <c r="P338" s="18">
        <f>VLOOKUP(A338,'Depr Rate'!$A$5:$C$105,3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32</v>
      </c>
      <c r="B339" s="9">
        <v>45747</v>
      </c>
      <c r="D339" s="15">
        <f t="shared" si="57"/>
        <v>0</v>
      </c>
      <c r="E339" s="15">
        <f t="shared" si="52"/>
        <v>-104597.06444000032</v>
      </c>
      <c r="F339" s="41">
        <f t="shared" si="55"/>
        <v>-104597.06444000032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40212.990442226597</v>
      </c>
      <c r="M339" s="15">
        <f t="shared" si="54"/>
        <v>-40212.990442226597</v>
      </c>
      <c r="O339" s="18">
        <f>VLOOKUP(YEAR(B339),'Depr Rate'!$L$5:$M$64,2,FALSE)*T339</f>
        <v>0</v>
      </c>
      <c r="P339" s="18">
        <f>VLOOKUP(A339,'Depr Rate'!$A$5:$C$105,3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32</v>
      </c>
      <c r="B340" s="9">
        <v>45777</v>
      </c>
      <c r="D340" s="15">
        <f t="shared" si="57"/>
        <v>0</v>
      </c>
      <c r="E340" s="15">
        <f t="shared" ref="E340:E403" si="63">-D340+E339</f>
        <v>-104597.06444000032</v>
      </c>
      <c r="F340" s="41">
        <f t="shared" si="55"/>
        <v>-104597.06444000032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40212.990442226597</v>
      </c>
      <c r="M340" s="15">
        <f t="shared" si="54"/>
        <v>-40212.990442226597</v>
      </c>
      <c r="O340" s="18">
        <f>VLOOKUP(YEAR(B340),'Depr Rate'!$L$5:$M$64,2,FALSE)*T340</f>
        <v>0</v>
      </c>
      <c r="P340" s="18">
        <f>VLOOKUP(A340,'Depr Rate'!$A$5:$C$105,3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32</v>
      </c>
      <c r="B341" s="9">
        <v>45808</v>
      </c>
      <c r="D341" s="15">
        <f t="shared" si="57"/>
        <v>0</v>
      </c>
      <c r="E341" s="15">
        <f t="shared" si="63"/>
        <v>-104597.06444000032</v>
      </c>
      <c r="F341" s="41">
        <f t="shared" si="55"/>
        <v>-104597.06444000032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40212.990442226597</v>
      </c>
      <c r="M341" s="15">
        <f t="shared" si="54"/>
        <v>-40212.990442226597</v>
      </c>
      <c r="O341" s="18">
        <f>VLOOKUP(YEAR(B341),'Depr Rate'!$L$5:$M$64,2,FALSE)*T341</f>
        <v>0</v>
      </c>
      <c r="P341" s="18">
        <f>VLOOKUP(A341,'Depr Rate'!$A$5:$C$105,3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32</v>
      </c>
      <c r="B342" s="9">
        <v>45838</v>
      </c>
      <c r="D342" s="15">
        <f t="shared" si="57"/>
        <v>0</v>
      </c>
      <c r="E342" s="15">
        <f t="shared" si="63"/>
        <v>-104597.06444000032</v>
      </c>
      <c r="F342" s="41">
        <f t="shared" si="55"/>
        <v>-104597.06444000032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40212.990442226597</v>
      </c>
      <c r="M342" s="15">
        <f t="shared" si="54"/>
        <v>-40212.990442226597</v>
      </c>
      <c r="O342" s="18">
        <f>VLOOKUP(YEAR(B342),'Depr Rate'!$L$5:$M$64,2,FALSE)*T342</f>
        <v>0</v>
      </c>
      <c r="P342" s="18">
        <f>VLOOKUP(A342,'Depr Rate'!$A$5:$C$105,3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32</v>
      </c>
      <c r="B343" s="9">
        <v>45869</v>
      </c>
      <c r="D343" s="15">
        <f t="shared" si="57"/>
        <v>0</v>
      </c>
      <c r="E343" s="15">
        <f t="shared" si="63"/>
        <v>-104597.06444000032</v>
      </c>
      <c r="F343" s="41">
        <f t="shared" si="55"/>
        <v>-104597.06444000032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40212.990442226597</v>
      </c>
      <c r="M343" s="15">
        <f t="shared" si="54"/>
        <v>-40212.990442226597</v>
      </c>
      <c r="O343" s="18">
        <f>VLOOKUP(YEAR(B343),'Depr Rate'!$L$5:$M$64,2,FALSE)*T343</f>
        <v>0</v>
      </c>
      <c r="P343" s="18">
        <f>VLOOKUP(A343,'Depr Rate'!$A$5:$C$105,3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32</v>
      </c>
      <c r="B344" s="9">
        <v>45900</v>
      </c>
      <c r="D344" s="15">
        <f t="shared" si="57"/>
        <v>0</v>
      </c>
      <c r="E344" s="15">
        <f t="shared" si="63"/>
        <v>-104597.06444000032</v>
      </c>
      <c r="F344" s="41">
        <f t="shared" si="55"/>
        <v>-104597.06444000032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40212.990442226597</v>
      </c>
      <c r="M344" s="15">
        <f t="shared" si="54"/>
        <v>-40212.990442226597</v>
      </c>
      <c r="O344" s="18">
        <f>VLOOKUP(YEAR(B344),'Depr Rate'!$L$5:$M$64,2,FALSE)*T344</f>
        <v>0</v>
      </c>
      <c r="P344" s="18">
        <f>VLOOKUP(A344,'Depr Rate'!$A$5:$C$105,3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32</v>
      </c>
      <c r="B345" s="9">
        <v>45930</v>
      </c>
      <c r="D345" s="15">
        <f t="shared" si="57"/>
        <v>0</v>
      </c>
      <c r="E345" s="15">
        <f t="shared" si="63"/>
        <v>-104597.06444000032</v>
      </c>
      <c r="F345" s="41">
        <f t="shared" si="55"/>
        <v>-104597.06444000032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40212.990442226597</v>
      </c>
      <c r="M345" s="15">
        <f t="shared" si="54"/>
        <v>-40212.990442226597</v>
      </c>
      <c r="O345" s="18">
        <f>VLOOKUP(YEAR(B345),'Depr Rate'!$L$5:$M$64,2,FALSE)*T345</f>
        <v>0</v>
      </c>
      <c r="P345" s="18">
        <f>VLOOKUP(A345,'Depr Rate'!$A$5:$C$105,3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32</v>
      </c>
      <c r="B346" s="9">
        <v>45961</v>
      </c>
      <c r="D346" s="15">
        <f t="shared" si="57"/>
        <v>0</v>
      </c>
      <c r="E346" s="15">
        <f t="shared" si="63"/>
        <v>-104597.06444000032</v>
      </c>
      <c r="F346" s="41">
        <f t="shared" si="55"/>
        <v>-104597.06444000032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40212.990442226597</v>
      </c>
      <c r="M346" s="15">
        <f t="shared" si="54"/>
        <v>-40212.990442226597</v>
      </c>
      <c r="O346" s="18">
        <f>VLOOKUP(YEAR(B346),'Depr Rate'!$L$5:$M$64,2,FALSE)*T346</f>
        <v>0</v>
      </c>
      <c r="P346" s="18">
        <f>VLOOKUP(A346,'Depr Rate'!$A$5:$C$105,3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32</v>
      </c>
      <c r="B347" s="9">
        <v>45991</v>
      </c>
      <c r="D347" s="15">
        <f t="shared" si="57"/>
        <v>0</v>
      </c>
      <c r="E347" s="15">
        <f t="shared" si="63"/>
        <v>-104597.06444000032</v>
      </c>
      <c r="F347" s="41">
        <f t="shared" si="55"/>
        <v>-104597.06444000032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40212.990442226597</v>
      </c>
      <c r="M347" s="15">
        <f t="shared" si="54"/>
        <v>-40212.990442226597</v>
      </c>
      <c r="O347" s="18">
        <f>VLOOKUP(YEAR(B347),'Depr Rate'!$L$5:$M$64,2,FALSE)*T347</f>
        <v>0</v>
      </c>
      <c r="P347" s="18">
        <f>VLOOKUP(A347,'Depr Rate'!$A$5:$C$105,3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32</v>
      </c>
      <c r="B348" s="9">
        <v>46022</v>
      </c>
      <c r="D348" s="15">
        <f t="shared" si="57"/>
        <v>0</v>
      </c>
      <c r="E348" s="15">
        <f t="shared" si="63"/>
        <v>-104597.06444000032</v>
      </c>
      <c r="F348" s="41">
        <f t="shared" si="55"/>
        <v>-104597.06444000032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40212.990442226597</v>
      </c>
      <c r="M348" s="15">
        <f t="shared" si="54"/>
        <v>-40212.990442226597</v>
      </c>
      <c r="O348" s="18">
        <f>VLOOKUP(YEAR(B348),'Depr Rate'!$L$5:$M$64,2,FALSE)*T348</f>
        <v>0</v>
      </c>
      <c r="P348" s="18">
        <f>VLOOKUP(A348,'Depr Rate'!$A$5:$C$105,3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33</v>
      </c>
      <c r="B349" s="9">
        <v>46053</v>
      </c>
      <c r="D349" s="15">
        <f t="shared" si="57"/>
        <v>0</v>
      </c>
      <c r="E349" s="15">
        <f t="shared" si="63"/>
        <v>-104597.06444000032</v>
      </c>
      <c r="F349" s="41">
        <f t="shared" si="55"/>
        <v>-104597.06444000032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40212.990442226597</v>
      </c>
      <c r="M349" s="15">
        <f t="shared" si="54"/>
        <v>-40212.990442226597</v>
      </c>
      <c r="O349" s="18">
        <f>VLOOKUP(YEAR(B349),'Depr Rate'!$L$5:$M$64,2,FALSE)*T349</f>
        <v>0</v>
      </c>
      <c r="P349" s="18">
        <f>VLOOKUP(A349,'Depr Rate'!$A$5:$C$105,3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33</v>
      </c>
      <c r="B350" s="9">
        <v>46081</v>
      </c>
      <c r="D350" s="15">
        <f t="shared" si="57"/>
        <v>0</v>
      </c>
      <c r="E350" s="15">
        <f t="shared" si="63"/>
        <v>-104597.06444000032</v>
      </c>
      <c r="F350" s="41">
        <f t="shared" si="55"/>
        <v>-104597.06444000032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40212.990442226597</v>
      </c>
      <c r="M350" s="15">
        <f t="shared" si="54"/>
        <v>-40212.990442226597</v>
      </c>
      <c r="O350" s="18">
        <f>VLOOKUP(YEAR(B350),'Depr Rate'!$L$5:$M$64,2,FALSE)*T350</f>
        <v>0</v>
      </c>
      <c r="P350" s="18">
        <f>VLOOKUP(A350,'Depr Rate'!$A$5:$C$105,3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33</v>
      </c>
      <c r="B351" s="9">
        <v>46112</v>
      </c>
      <c r="D351" s="15">
        <f t="shared" si="57"/>
        <v>0</v>
      </c>
      <c r="E351" s="15">
        <f t="shared" si="63"/>
        <v>-104597.06444000032</v>
      </c>
      <c r="F351" s="41">
        <f t="shared" si="55"/>
        <v>-104597.06444000032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40212.990442226597</v>
      </c>
      <c r="M351" s="15">
        <f t="shared" ref="M351:M414" si="65">AVERAGE(L351,L339)</f>
        <v>-40212.990442226597</v>
      </c>
      <c r="O351" s="18">
        <f>VLOOKUP(YEAR(B351),'Depr Rate'!$L$5:$M$64,2,FALSE)*T351</f>
        <v>0</v>
      </c>
      <c r="P351" s="18">
        <f>VLOOKUP(A351,'Depr Rate'!$A$5:$C$105,3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33</v>
      </c>
      <c r="B352" s="9">
        <v>46142</v>
      </c>
      <c r="D352" s="15">
        <f t="shared" si="57"/>
        <v>0</v>
      </c>
      <c r="E352" s="15">
        <f t="shared" si="63"/>
        <v>-104597.06444000032</v>
      </c>
      <c r="F352" s="41">
        <f t="shared" si="55"/>
        <v>-104597.06444000032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40212.990442226597</v>
      </c>
      <c r="M352" s="15">
        <f t="shared" si="65"/>
        <v>-40212.990442226597</v>
      </c>
      <c r="O352" s="18">
        <f>VLOOKUP(YEAR(B352),'Depr Rate'!$L$5:$M$64,2,FALSE)*T352</f>
        <v>0</v>
      </c>
      <c r="P352" s="18">
        <f>VLOOKUP(A352,'Depr Rate'!$A$5:$C$105,3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33</v>
      </c>
      <c r="B353" s="9">
        <v>46173</v>
      </c>
      <c r="D353" s="15">
        <f t="shared" si="57"/>
        <v>0</v>
      </c>
      <c r="E353" s="15">
        <f t="shared" si="63"/>
        <v>-104597.06444000032</v>
      </c>
      <c r="F353" s="41">
        <f t="shared" si="55"/>
        <v>-104597.06444000032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40212.990442226597</v>
      </c>
      <c r="M353" s="15">
        <f t="shared" si="65"/>
        <v>-40212.990442226597</v>
      </c>
      <c r="O353" s="18">
        <f>VLOOKUP(YEAR(B353),'Depr Rate'!$L$5:$M$64,2,FALSE)*T353</f>
        <v>0</v>
      </c>
      <c r="P353" s="18">
        <f>VLOOKUP(A353,'Depr Rate'!$A$5:$C$105,3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33</v>
      </c>
      <c r="B354" s="9">
        <v>46203</v>
      </c>
      <c r="D354" s="15">
        <f t="shared" si="57"/>
        <v>0</v>
      </c>
      <c r="E354" s="15">
        <f t="shared" si="63"/>
        <v>-104597.06444000032</v>
      </c>
      <c r="F354" s="41">
        <f t="shared" si="55"/>
        <v>-104597.06444000032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40212.990442226597</v>
      </c>
      <c r="M354" s="15">
        <f t="shared" si="65"/>
        <v>-40212.990442226597</v>
      </c>
      <c r="O354" s="18">
        <f>VLOOKUP(YEAR(B354),'Depr Rate'!$L$5:$M$64,2,FALSE)*T354</f>
        <v>0</v>
      </c>
      <c r="P354" s="18">
        <f>VLOOKUP(A354,'Depr Rate'!$A$5:$C$105,3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33</v>
      </c>
      <c r="B355" s="9">
        <v>46234</v>
      </c>
      <c r="D355" s="15">
        <f t="shared" si="57"/>
        <v>0</v>
      </c>
      <c r="E355" s="15">
        <f t="shared" si="63"/>
        <v>-104597.06444000032</v>
      </c>
      <c r="F355" s="41">
        <f t="shared" si="55"/>
        <v>-104597.06444000032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40212.990442226597</v>
      </c>
      <c r="M355" s="15">
        <f t="shared" si="65"/>
        <v>-40212.990442226597</v>
      </c>
      <c r="O355" s="18">
        <f>VLOOKUP(YEAR(B355),'Depr Rate'!$L$5:$M$64,2,FALSE)*T355</f>
        <v>0</v>
      </c>
      <c r="P355" s="18">
        <f>VLOOKUP(A355,'Depr Rate'!$A$5:$C$105,3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33</v>
      </c>
      <c r="B356" s="9">
        <v>46265</v>
      </c>
      <c r="D356" s="15">
        <f t="shared" si="57"/>
        <v>0</v>
      </c>
      <c r="E356" s="15">
        <f t="shared" si="63"/>
        <v>-104597.06444000032</v>
      </c>
      <c r="F356" s="41">
        <f t="shared" si="55"/>
        <v>-104597.06444000032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40212.990442226597</v>
      </c>
      <c r="M356" s="15">
        <f t="shared" si="65"/>
        <v>-40212.990442226597</v>
      </c>
      <c r="O356" s="18">
        <f>VLOOKUP(YEAR(B356),'Depr Rate'!$L$5:$M$64,2,FALSE)*T356</f>
        <v>0</v>
      </c>
      <c r="P356" s="18">
        <f>VLOOKUP(A356,'Depr Rate'!$A$5:$C$105,3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33</v>
      </c>
      <c r="B357" s="9">
        <v>46295</v>
      </c>
      <c r="D357" s="15">
        <f t="shared" si="57"/>
        <v>0</v>
      </c>
      <c r="E357" s="15">
        <f t="shared" si="63"/>
        <v>-104597.06444000032</v>
      </c>
      <c r="F357" s="41">
        <f t="shared" si="55"/>
        <v>-104597.06444000032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40212.990442226597</v>
      </c>
      <c r="M357" s="15">
        <f t="shared" si="65"/>
        <v>-40212.990442226597</v>
      </c>
      <c r="O357" s="18">
        <f>VLOOKUP(YEAR(B357),'Depr Rate'!$L$5:$M$64,2,FALSE)*T357</f>
        <v>0</v>
      </c>
      <c r="P357" s="18">
        <f>VLOOKUP(A357,'Depr Rate'!$A$5:$C$105,3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33</v>
      </c>
      <c r="B358" s="9">
        <v>46326</v>
      </c>
      <c r="D358" s="15">
        <f t="shared" si="57"/>
        <v>0</v>
      </c>
      <c r="E358" s="15">
        <f t="shared" si="63"/>
        <v>-104597.06444000032</v>
      </c>
      <c r="F358" s="41">
        <f t="shared" si="55"/>
        <v>-104597.06444000032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40212.990442226597</v>
      </c>
      <c r="M358" s="15">
        <f t="shared" si="65"/>
        <v>-40212.990442226597</v>
      </c>
      <c r="O358" s="18">
        <f>VLOOKUP(YEAR(B358),'Depr Rate'!$L$5:$M$64,2,FALSE)*T358</f>
        <v>0</v>
      </c>
      <c r="P358" s="18">
        <f>VLOOKUP(A358,'Depr Rate'!$A$5:$C$105,3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33</v>
      </c>
      <c r="B359" s="9">
        <v>46356</v>
      </c>
      <c r="D359" s="15">
        <f t="shared" si="57"/>
        <v>0</v>
      </c>
      <c r="E359" s="15">
        <f t="shared" si="63"/>
        <v>-104597.06444000032</v>
      </c>
      <c r="F359" s="41">
        <f t="shared" si="55"/>
        <v>-104597.06444000032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40212.990442226597</v>
      </c>
      <c r="M359" s="15">
        <f t="shared" si="65"/>
        <v>-40212.990442226597</v>
      </c>
      <c r="O359" s="18">
        <f>VLOOKUP(YEAR(B359),'Depr Rate'!$L$5:$M$64,2,FALSE)*T359</f>
        <v>0</v>
      </c>
      <c r="P359" s="18">
        <f>VLOOKUP(A359,'Depr Rate'!$A$5:$C$105,3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33</v>
      </c>
      <c r="B360" s="9">
        <v>46387</v>
      </c>
      <c r="D360" s="15">
        <f t="shared" si="57"/>
        <v>0</v>
      </c>
      <c r="E360" s="15">
        <f t="shared" si="63"/>
        <v>-104597.06444000032</v>
      </c>
      <c r="F360" s="41">
        <f t="shared" si="55"/>
        <v>-104597.06444000032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40212.990442226597</v>
      </c>
      <c r="M360" s="15">
        <f t="shared" si="65"/>
        <v>-40212.990442226597</v>
      </c>
      <c r="O360" s="18">
        <f>VLOOKUP(YEAR(B360),'Depr Rate'!$L$5:$M$64,2,FALSE)*T360</f>
        <v>0</v>
      </c>
      <c r="P360" s="18">
        <f>VLOOKUP(A360,'Depr Rate'!$A$5:$C$105,3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34</v>
      </c>
      <c r="B361" s="9">
        <v>46418</v>
      </c>
      <c r="D361" s="15">
        <f t="shared" si="57"/>
        <v>0</v>
      </c>
      <c r="E361" s="15">
        <f t="shared" si="63"/>
        <v>-104597.06444000032</v>
      </c>
      <c r="F361" s="41">
        <f t="shared" si="55"/>
        <v>-104597.06444000032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40212.990442226597</v>
      </c>
      <c r="M361" s="15">
        <f t="shared" si="65"/>
        <v>-40212.990442226597</v>
      </c>
      <c r="O361" s="18">
        <f>VLOOKUP(YEAR(B361),'Depr Rate'!$L$5:$M$64,2,FALSE)*T361</f>
        <v>0</v>
      </c>
      <c r="P361" s="18">
        <f>VLOOKUP(A361,'Depr Rate'!$A$5:$C$105,3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34</v>
      </c>
      <c r="B362" s="9">
        <v>46446</v>
      </c>
      <c r="D362" s="15">
        <f t="shared" si="57"/>
        <v>0</v>
      </c>
      <c r="E362" s="15">
        <f t="shared" si="63"/>
        <v>-104597.06444000032</v>
      </c>
      <c r="F362" s="41">
        <f t="shared" si="55"/>
        <v>-104597.06444000032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40212.990442226597</v>
      </c>
      <c r="M362" s="15">
        <f t="shared" si="65"/>
        <v>-40212.990442226597</v>
      </c>
      <c r="O362" s="18">
        <f>VLOOKUP(YEAR(B362),'Depr Rate'!$L$5:$M$64,2,FALSE)*T362</f>
        <v>0</v>
      </c>
      <c r="P362" s="18">
        <f>VLOOKUP(A362,'Depr Rate'!$A$5:$C$105,3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34</v>
      </c>
      <c r="B363" s="9">
        <v>46477</v>
      </c>
      <c r="D363" s="15">
        <f t="shared" si="57"/>
        <v>0</v>
      </c>
      <c r="E363" s="15">
        <f t="shared" si="63"/>
        <v>-104597.06444000032</v>
      </c>
      <c r="F363" s="41">
        <f t="shared" si="55"/>
        <v>-104597.06444000032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40212.990442226597</v>
      </c>
      <c r="M363" s="15">
        <f t="shared" si="65"/>
        <v>-40212.990442226597</v>
      </c>
      <c r="O363" s="18">
        <f>VLOOKUP(YEAR(B363),'Depr Rate'!$L$5:$M$64,2,FALSE)*T363</f>
        <v>0</v>
      </c>
      <c r="P363" s="18">
        <f>VLOOKUP(A363,'Depr Rate'!$A$5:$C$105,3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34</v>
      </c>
      <c r="B364" s="9">
        <v>46507</v>
      </c>
      <c r="D364" s="15">
        <f t="shared" si="57"/>
        <v>0</v>
      </c>
      <c r="E364" s="15">
        <f t="shared" si="63"/>
        <v>-104597.06444000032</v>
      </c>
      <c r="F364" s="41">
        <f t="shared" si="55"/>
        <v>-104597.06444000032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40212.990442226597</v>
      </c>
      <c r="M364" s="15">
        <f t="shared" si="65"/>
        <v>-40212.990442226597</v>
      </c>
      <c r="O364" s="18">
        <f>VLOOKUP(YEAR(B364),'Depr Rate'!$L$5:$M$64,2,FALSE)*T364</f>
        <v>0</v>
      </c>
      <c r="P364" s="18">
        <f>VLOOKUP(A364,'Depr Rate'!$A$5:$C$105,3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34</v>
      </c>
      <c r="B365" s="9">
        <v>46538</v>
      </c>
      <c r="D365" s="15">
        <f t="shared" si="57"/>
        <v>0</v>
      </c>
      <c r="E365" s="15">
        <f t="shared" si="63"/>
        <v>-104597.06444000032</v>
      </c>
      <c r="F365" s="41">
        <f t="shared" si="55"/>
        <v>-104597.06444000032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40212.990442226597</v>
      </c>
      <c r="M365" s="15">
        <f t="shared" si="65"/>
        <v>-40212.990442226597</v>
      </c>
      <c r="O365" s="18">
        <f>VLOOKUP(YEAR(B365),'Depr Rate'!$L$5:$M$64,2,FALSE)*T365</f>
        <v>0</v>
      </c>
      <c r="P365" s="18">
        <f>VLOOKUP(A365,'Depr Rate'!$A$5:$C$105,3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34</v>
      </c>
      <c r="B366" s="9">
        <v>46568</v>
      </c>
      <c r="D366" s="15">
        <f t="shared" si="57"/>
        <v>0</v>
      </c>
      <c r="E366" s="15">
        <f t="shared" si="63"/>
        <v>-104597.06444000032</v>
      </c>
      <c r="F366" s="41">
        <f t="shared" si="55"/>
        <v>-104597.06444000032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40212.990442226597</v>
      </c>
      <c r="M366" s="15">
        <f t="shared" si="65"/>
        <v>-40212.990442226597</v>
      </c>
      <c r="O366" s="18">
        <f>VLOOKUP(YEAR(B366),'Depr Rate'!$L$5:$M$64,2,FALSE)*T366</f>
        <v>0</v>
      </c>
      <c r="P366" s="18">
        <f>VLOOKUP(A366,'Depr Rate'!$A$5:$C$105,3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34</v>
      </c>
      <c r="B367" s="9">
        <v>46599</v>
      </c>
      <c r="D367" s="15">
        <f t="shared" si="57"/>
        <v>0</v>
      </c>
      <c r="E367" s="15">
        <f t="shared" si="63"/>
        <v>-104597.06444000032</v>
      </c>
      <c r="F367" s="41">
        <f t="shared" si="55"/>
        <v>-104597.06444000032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40212.990442226597</v>
      </c>
      <c r="M367" s="15">
        <f t="shared" si="65"/>
        <v>-40212.990442226597</v>
      </c>
      <c r="O367" s="18">
        <f>VLOOKUP(YEAR(B367),'Depr Rate'!$L$5:$M$64,2,FALSE)*T367</f>
        <v>0</v>
      </c>
      <c r="P367" s="18">
        <f>VLOOKUP(A367,'Depr Rate'!$A$5:$C$105,3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34</v>
      </c>
      <c r="B368" s="9">
        <v>46630</v>
      </c>
      <c r="D368" s="15">
        <f t="shared" si="57"/>
        <v>0</v>
      </c>
      <c r="E368" s="15">
        <f t="shared" si="63"/>
        <v>-104597.06444000032</v>
      </c>
      <c r="F368" s="41">
        <f t="shared" si="55"/>
        <v>-104597.06444000032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40212.990442226597</v>
      </c>
      <c r="M368" s="15">
        <f t="shared" si="65"/>
        <v>-40212.990442226597</v>
      </c>
      <c r="O368" s="18">
        <f>VLOOKUP(YEAR(B368),'Depr Rate'!$L$5:$M$64,2,FALSE)*T368</f>
        <v>0</v>
      </c>
      <c r="P368" s="18">
        <f>VLOOKUP(A368,'Depr Rate'!$A$5:$C$105,3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34</v>
      </c>
      <c r="B369" s="9">
        <v>46660</v>
      </c>
      <c r="D369" s="15">
        <f t="shared" si="57"/>
        <v>0</v>
      </c>
      <c r="E369" s="15">
        <f t="shared" si="63"/>
        <v>-104597.06444000032</v>
      </c>
      <c r="F369" s="41">
        <f t="shared" si="55"/>
        <v>-104597.06444000032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40212.990442226597</v>
      </c>
      <c r="M369" s="15">
        <f t="shared" si="65"/>
        <v>-40212.990442226597</v>
      </c>
      <c r="O369" s="18">
        <f>VLOOKUP(YEAR(B369),'Depr Rate'!$L$5:$M$64,2,FALSE)*T369</f>
        <v>0</v>
      </c>
      <c r="P369" s="18">
        <f>VLOOKUP(A369,'Depr Rate'!$A$5:$C$105,3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34</v>
      </c>
      <c r="B370" s="9">
        <v>46691</v>
      </c>
      <c r="D370" s="15">
        <f t="shared" si="57"/>
        <v>0</v>
      </c>
      <c r="E370" s="15">
        <f t="shared" si="63"/>
        <v>-104597.06444000032</v>
      </c>
      <c r="F370" s="41">
        <f t="shared" si="55"/>
        <v>-104597.06444000032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40212.990442226597</v>
      </c>
      <c r="M370" s="15">
        <f t="shared" si="65"/>
        <v>-40212.990442226597</v>
      </c>
      <c r="O370" s="18">
        <f>VLOOKUP(YEAR(B370),'Depr Rate'!$L$5:$M$64,2,FALSE)*T370</f>
        <v>0</v>
      </c>
      <c r="P370" s="18">
        <f>VLOOKUP(A370,'Depr Rate'!$A$5:$C$105,3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34</v>
      </c>
      <c r="B371" s="9">
        <v>46721</v>
      </c>
      <c r="D371" s="15">
        <f t="shared" si="57"/>
        <v>0</v>
      </c>
      <c r="E371" s="15">
        <f t="shared" si="63"/>
        <v>-104597.06444000032</v>
      </c>
      <c r="F371" s="41">
        <f t="shared" si="55"/>
        <v>-104597.06444000032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40212.990442226597</v>
      </c>
      <c r="M371" s="15">
        <f t="shared" si="65"/>
        <v>-40212.990442226597</v>
      </c>
      <c r="O371" s="18">
        <f>VLOOKUP(YEAR(B371),'Depr Rate'!$L$5:$M$64,2,FALSE)*T371</f>
        <v>0</v>
      </c>
      <c r="P371" s="18">
        <f>VLOOKUP(A371,'Depr Rate'!$A$5:$C$105,3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34</v>
      </c>
      <c r="B372" s="9">
        <v>46752</v>
      </c>
      <c r="D372" s="15">
        <f t="shared" si="57"/>
        <v>0</v>
      </c>
      <c r="E372" s="15">
        <f t="shared" si="63"/>
        <v>-104597.06444000032</v>
      </c>
      <c r="F372" s="41">
        <f t="shared" si="55"/>
        <v>-104597.06444000032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40212.990442226597</v>
      </c>
      <c r="M372" s="15">
        <f t="shared" si="65"/>
        <v>-40212.990442226597</v>
      </c>
      <c r="O372" s="18">
        <f>VLOOKUP(YEAR(B372),'Depr Rate'!$L$5:$M$64,2,FALSE)*T372</f>
        <v>0</v>
      </c>
      <c r="P372" s="18">
        <f>VLOOKUP(A372,'Depr Rate'!$A$5:$C$105,3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35</v>
      </c>
      <c r="B373" s="9">
        <v>46783</v>
      </c>
      <c r="D373" s="15">
        <f t="shared" si="57"/>
        <v>0</v>
      </c>
      <c r="E373" s="15">
        <f t="shared" si="63"/>
        <v>-104597.06444000032</v>
      </c>
      <c r="F373" s="41">
        <f t="shared" si="55"/>
        <v>-104597.06444000032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40212.990442226597</v>
      </c>
      <c r="M373" s="15">
        <f t="shared" si="65"/>
        <v>-40212.990442226597</v>
      </c>
      <c r="O373" s="18">
        <f>VLOOKUP(YEAR(B373),'Depr Rate'!$L$5:$M$64,2,FALSE)*T373</f>
        <v>0</v>
      </c>
      <c r="P373" s="18">
        <f>VLOOKUP(A373,'Depr Rate'!$A$5:$C$105,3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35</v>
      </c>
      <c r="B374" s="9">
        <v>46812</v>
      </c>
      <c r="D374" s="15">
        <f t="shared" si="57"/>
        <v>0</v>
      </c>
      <c r="E374" s="15">
        <f t="shared" si="63"/>
        <v>-104597.06444000032</v>
      </c>
      <c r="F374" s="41">
        <f t="shared" si="55"/>
        <v>-104597.06444000032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40212.990442226597</v>
      </c>
      <c r="M374" s="15">
        <f t="shared" si="65"/>
        <v>-40212.990442226597</v>
      </c>
      <c r="O374" s="18">
        <f>VLOOKUP(YEAR(B374),'Depr Rate'!$L$5:$M$64,2,FALSE)*T374</f>
        <v>0</v>
      </c>
      <c r="P374" s="18">
        <f>VLOOKUP(A374,'Depr Rate'!$A$5:$C$105,3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35</v>
      </c>
      <c r="B375" s="9">
        <v>46843</v>
      </c>
      <c r="D375" s="15">
        <f t="shared" si="57"/>
        <v>0</v>
      </c>
      <c r="E375" s="15">
        <f t="shared" si="63"/>
        <v>-104597.06444000032</v>
      </c>
      <c r="F375" s="41">
        <f t="shared" si="55"/>
        <v>-104597.06444000032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40212.990442226597</v>
      </c>
      <c r="M375" s="15">
        <f t="shared" si="65"/>
        <v>-40212.990442226597</v>
      </c>
      <c r="O375" s="18">
        <f>VLOOKUP(YEAR(B375),'Depr Rate'!$L$5:$M$64,2,FALSE)*T375</f>
        <v>0</v>
      </c>
      <c r="P375" s="18">
        <f>VLOOKUP(A375,'Depr Rate'!$A$5:$C$105,3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35</v>
      </c>
      <c r="B376" s="9">
        <v>46873</v>
      </c>
      <c r="D376" s="15">
        <f t="shared" si="57"/>
        <v>0</v>
      </c>
      <c r="E376" s="15">
        <f t="shared" si="63"/>
        <v>-104597.06444000032</v>
      </c>
      <c r="F376" s="41">
        <f t="shared" si="55"/>
        <v>-104597.06444000032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40212.990442226597</v>
      </c>
      <c r="M376" s="15">
        <f t="shared" si="65"/>
        <v>-40212.990442226597</v>
      </c>
      <c r="O376" s="18">
        <f>VLOOKUP(YEAR(B376),'Depr Rate'!$L$5:$M$64,2,FALSE)*T376</f>
        <v>0</v>
      </c>
      <c r="P376" s="18">
        <f>VLOOKUP(A376,'Depr Rate'!$A$5:$C$105,3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35</v>
      </c>
      <c r="B377" s="9">
        <v>46904</v>
      </c>
      <c r="D377" s="15">
        <f t="shared" si="57"/>
        <v>0</v>
      </c>
      <c r="E377" s="15">
        <f t="shared" si="63"/>
        <v>-104597.06444000032</v>
      </c>
      <c r="F377" s="41">
        <f t="shared" si="55"/>
        <v>-104597.06444000032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40212.990442226597</v>
      </c>
      <c r="M377" s="15">
        <f t="shared" si="65"/>
        <v>-40212.990442226597</v>
      </c>
      <c r="O377" s="18">
        <f>VLOOKUP(YEAR(B377),'Depr Rate'!$L$5:$M$64,2,FALSE)*T377</f>
        <v>0</v>
      </c>
      <c r="P377" s="18">
        <f>VLOOKUP(A377,'Depr Rate'!$A$5:$C$105,3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35</v>
      </c>
      <c r="B378" s="9">
        <v>46934</v>
      </c>
      <c r="D378" s="15">
        <f t="shared" si="57"/>
        <v>0</v>
      </c>
      <c r="E378" s="15">
        <f t="shared" si="63"/>
        <v>-104597.06444000032</v>
      </c>
      <c r="F378" s="41">
        <f t="shared" si="55"/>
        <v>-104597.06444000032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40212.990442226597</v>
      </c>
      <c r="M378" s="15">
        <f t="shared" si="65"/>
        <v>-40212.990442226597</v>
      </c>
      <c r="O378" s="18">
        <f>VLOOKUP(YEAR(B378),'Depr Rate'!$L$5:$M$64,2,FALSE)*T378</f>
        <v>0</v>
      </c>
      <c r="P378" s="18">
        <f>VLOOKUP(A378,'Depr Rate'!$A$5:$C$105,3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35</v>
      </c>
      <c r="B379" s="9">
        <v>46965</v>
      </c>
      <c r="D379" s="15">
        <f t="shared" si="57"/>
        <v>0</v>
      </c>
      <c r="E379" s="15">
        <f t="shared" si="63"/>
        <v>-104597.06444000032</v>
      </c>
      <c r="F379" s="41">
        <f t="shared" si="55"/>
        <v>-104597.06444000032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40212.990442226597</v>
      </c>
      <c r="M379" s="15">
        <f t="shared" si="65"/>
        <v>-40212.990442226597</v>
      </c>
      <c r="O379" s="18">
        <f>VLOOKUP(YEAR(B379),'Depr Rate'!$L$5:$M$64,2,FALSE)*T379</f>
        <v>0</v>
      </c>
      <c r="P379" s="18">
        <f>VLOOKUP(A379,'Depr Rate'!$A$5:$C$105,3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35</v>
      </c>
      <c r="B380" s="9">
        <v>46996</v>
      </c>
      <c r="D380" s="15">
        <f t="shared" si="57"/>
        <v>0</v>
      </c>
      <c r="E380" s="15">
        <f t="shared" si="63"/>
        <v>-104597.06444000032</v>
      </c>
      <c r="F380" s="41">
        <f t="shared" si="55"/>
        <v>-104597.06444000032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40212.990442226597</v>
      </c>
      <c r="M380" s="15">
        <f t="shared" si="65"/>
        <v>-40212.990442226597</v>
      </c>
      <c r="O380" s="18">
        <f>VLOOKUP(YEAR(B380),'Depr Rate'!$L$5:$M$64,2,FALSE)*T380</f>
        <v>0</v>
      </c>
      <c r="P380" s="18">
        <f>VLOOKUP(A380,'Depr Rate'!$A$5:$C$105,3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35</v>
      </c>
      <c r="B381" s="9">
        <v>47026</v>
      </c>
      <c r="D381" s="15">
        <f t="shared" si="57"/>
        <v>0</v>
      </c>
      <c r="E381" s="15">
        <f t="shared" si="63"/>
        <v>-104597.06444000032</v>
      </c>
      <c r="F381" s="41">
        <f t="shared" si="55"/>
        <v>-104597.06444000032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40212.990442226597</v>
      </c>
      <c r="M381" s="15">
        <f t="shared" si="65"/>
        <v>-40212.990442226597</v>
      </c>
      <c r="O381" s="18">
        <f>VLOOKUP(YEAR(B381),'Depr Rate'!$L$5:$M$64,2,FALSE)*T381</f>
        <v>0</v>
      </c>
      <c r="P381" s="18">
        <f>VLOOKUP(A381,'Depr Rate'!$A$5:$C$105,3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35</v>
      </c>
      <c r="B382" s="9">
        <v>47057</v>
      </c>
      <c r="D382" s="15">
        <f t="shared" si="57"/>
        <v>0</v>
      </c>
      <c r="E382" s="15">
        <f t="shared" si="63"/>
        <v>-104597.06444000032</v>
      </c>
      <c r="F382" s="41">
        <f t="shared" si="55"/>
        <v>-104597.06444000032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40212.990442226597</v>
      </c>
      <c r="M382" s="15">
        <f t="shared" si="65"/>
        <v>-40212.990442226597</v>
      </c>
      <c r="O382" s="18">
        <f>VLOOKUP(YEAR(B382),'Depr Rate'!$L$5:$M$64,2,FALSE)*T382</f>
        <v>0</v>
      </c>
      <c r="P382" s="18">
        <f>VLOOKUP(A382,'Depr Rate'!$A$5:$C$105,3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35</v>
      </c>
      <c r="B383" s="9">
        <v>47087</v>
      </c>
      <c r="D383" s="15">
        <f t="shared" si="57"/>
        <v>0</v>
      </c>
      <c r="E383" s="15">
        <f t="shared" si="63"/>
        <v>-104597.06444000032</v>
      </c>
      <c r="F383" s="41">
        <f t="shared" si="55"/>
        <v>-104597.06444000032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40212.990442226597</v>
      </c>
      <c r="M383" s="15">
        <f t="shared" si="65"/>
        <v>-40212.990442226597</v>
      </c>
      <c r="O383" s="18">
        <f>VLOOKUP(YEAR(B383),'Depr Rate'!$L$5:$M$64,2,FALSE)*T383</f>
        <v>0</v>
      </c>
      <c r="P383" s="18">
        <f>VLOOKUP(A383,'Depr Rate'!$A$5:$C$105,3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35</v>
      </c>
      <c r="B384" s="9">
        <v>47118</v>
      </c>
      <c r="D384" s="15">
        <f t="shared" si="57"/>
        <v>0</v>
      </c>
      <c r="E384" s="15">
        <f t="shared" si="63"/>
        <v>-104597.06444000032</v>
      </c>
      <c r="F384" s="41">
        <f t="shared" si="55"/>
        <v>-104597.06444000032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40212.990442226597</v>
      </c>
      <c r="M384" s="15">
        <f t="shared" si="65"/>
        <v>-40212.990442226597</v>
      </c>
      <c r="O384" s="18">
        <f>VLOOKUP(YEAR(B384),'Depr Rate'!$L$5:$M$64,2,FALSE)*T384</f>
        <v>0</v>
      </c>
      <c r="P384" s="18">
        <f>VLOOKUP(A384,'Depr Rate'!$A$5:$C$105,3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36</v>
      </c>
      <c r="B385" s="9">
        <v>47149</v>
      </c>
      <c r="D385" s="15">
        <f t="shared" si="57"/>
        <v>0</v>
      </c>
      <c r="E385" s="15">
        <f t="shared" si="63"/>
        <v>-104597.06444000032</v>
      </c>
      <c r="F385" s="41">
        <f t="shared" si="55"/>
        <v>-104597.06444000032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40212.990442226597</v>
      </c>
      <c r="M385" s="15">
        <f t="shared" si="65"/>
        <v>-40212.990442226597</v>
      </c>
      <c r="O385" s="18">
        <f>VLOOKUP(YEAR(B385),'Depr Rate'!$L$5:$M$64,2,FALSE)*T385</f>
        <v>0</v>
      </c>
      <c r="P385" s="18">
        <f>VLOOKUP(A385,'Depr Rate'!$A$5:$C$105,3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36</v>
      </c>
      <c r="B386" s="9">
        <v>47177</v>
      </c>
      <c r="D386" s="15">
        <f t="shared" si="57"/>
        <v>0</v>
      </c>
      <c r="E386" s="15">
        <f t="shared" si="63"/>
        <v>-104597.06444000032</v>
      </c>
      <c r="F386" s="41">
        <f t="shared" si="55"/>
        <v>-104597.06444000032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40212.990442226597</v>
      </c>
      <c r="M386" s="15">
        <f t="shared" si="65"/>
        <v>-40212.990442226597</v>
      </c>
      <c r="O386" s="18">
        <f>VLOOKUP(YEAR(B386),'Depr Rate'!$L$5:$M$64,2,FALSE)*T386</f>
        <v>0</v>
      </c>
      <c r="P386" s="18">
        <f>VLOOKUP(A386,'Depr Rate'!$A$5:$C$105,3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36</v>
      </c>
      <c r="B387" s="9">
        <v>47208</v>
      </c>
      <c r="D387" s="15">
        <f t="shared" si="57"/>
        <v>0</v>
      </c>
      <c r="E387" s="15">
        <f t="shared" si="63"/>
        <v>-104597.06444000032</v>
      </c>
      <c r="F387" s="41">
        <f t="shared" si="55"/>
        <v>-104597.06444000032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40212.990442226597</v>
      </c>
      <c r="M387" s="15">
        <f t="shared" si="65"/>
        <v>-40212.990442226597</v>
      </c>
      <c r="O387" s="18">
        <f>VLOOKUP(YEAR(B387),'Depr Rate'!$L$5:$M$64,2,FALSE)*T387</f>
        <v>0</v>
      </c>
      <c r="P387" s="18">
        <f>VLOOKUP(A387,'Depr Rate'!$A$5:$C$105,3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36</v>
      </c>
      <c r="B388" s="9">
        <v>47238</v>
      </c>
      <c r="D388" s="15">
        <f t="shared" si="57"/>
        <v>0</v>
      </c>
      <c r="E388" s="15">
        <f t="shared" si="63"/>
        <v>-104597.06444000032</v>
      </c>
      <c r="F388" s="41">
        <f t="shared" si="55"/>
        <v>-104597.06444000032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40212.990442226597</v>
      </c>
      <c r="M388" s="15">
        <f t="shared" si="65"/>
        <v>-40212.990442226597</v>
      </c>
      <c r="O388" s="18">
        <f>VLOOKUP(YEAR(B388),'Depr Rate'!$L$5:$M$64,2,FALSE)*T388</f>
        <v>0</v>
      </c>
      <c r="P388" s="18">
        <f>VLOOKUP(A388,'Depr Rate'!$A$5:$C$105,3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36</v>
      </c>
      <c r="B389" s="9">
        <v>47269</v>
      </c>
      <c r="D389" s="15">
        <f t="shared" si="57"/>
        <v>0</v>
      </c>
      <c r="E389" s="15">
        <f t="shared" si="63"/>
        <v>-104597.06444000032</v>
      </c>
      <c r="F389" s="41">
        <f t="shared" si="55"/>
        <v>-104597.06444000032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40212.990442226597</v>
      </c>
      <c r="M389" s="15">
        <f t="shared" si="65"/>
        <v>-40212.990442226597</v>
      </c>
      <c r="O389" s="18">
        <f>VLOOKUP(YEAR(B389),'Depr Rate'!$L$5:$M$64,2,FALSE)*T389</f>
        <v>0</v>
      </c>
      <c r="P389" s="18">
        <f>VLOOKUP(A389,'Depr Rate'!$A$5:$C$105,3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36</v>
      </c>
      <c r="B390" s="9">
        <v>47299</v>
      </c>
      <c r="D390" s="15">
        <f t="shared" si="57"/>
        <v>0</v>
      </c>
      <c r="E390" s="15">
        <f t="shared" si="63"/>
        <v>-104597.06444000032</v>
      </c>
      <c r="F390" s="41">
        <f t="shared" si="55"/>
        <v>-104597.06444000032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40212.990442226597</v>
      </c>
      <c r="M390" s="15">
        <f t="shared" si="65"/>
        <v>-40212.990442226597</v>
      </c>
      <c r="O390" s="18">
        <f>VLOOKUP(YEAR(B390),'Depr Rate'!$L$5:$M$64,2,FALSE)*T390</f>
        <v>0</v>
      </c>
      <c r="P390" s="18">
        <f>VLOOKUP(A390,'Depr Rate'!$A$5:$C$105,3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36</v>
      </c>
      <c r="B391" s="9">
        <v>47330</v>
      </c>
      <c r="D391" s="15">
        <f t="shared" si="57"/>
        <v>0</v>
      </c>
      <c r="E391" s="15">
        <f t="shared" si="63"/>
        <v>-104597.06444000032</v>
      </c>
      <c r="F391" s="41">
        <f t="shared" si="55"/>
        <v>-104597.06444000032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40212.990442226597</v>
      </c>
      <c r="M391" s="15">
        <f t="shared" si="65"/>
        <v>-40212.990442226597</v>
      </c>
      <c r="O391" s="18">
        <f>VLOOKUP(YEAR(B391),'Depr Rate'!$L$5:$M$64,2,FALSE)*T391</f>
        <v>0</v>
      </c>
      <c r="P391" s="18">
        <f>VLOOKUP(A391,'Depr Rate'!$A$5:$C$105,3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36</v>
      </c>
      <c r="B392" s="9">
        <v>47361</v>
      </c>
      <c r="D392" s="15">
        <f t="shared" si="57"/>
        <v>0</v>
      </c>
      <c r="E392" s="15">
        <f t="shared" si="63"/>
        <v>-104597.06444000032</v>
      </c>
      <c r="F392" s="41">
        <f t="shared" si="55"/>
        <v>-104597.06444000032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40212.990442226597</v>
      </c>
      <c r="M392" s="15">
        <f t="shared" si="65"/>
        <v>-40212.990442226597</v>
      </c>
      <c r="O392" s="18">
        <f>VLOOKUP(YEAR(B392),'Depr Rate'!$L$5:$M$64,2,FALSE)*T392</f>
        <v>0</v>
      </c>
      <c r="P392" s="18">
        <f>VLOOKUP(A392,'Depr Rate'!$A$5:$C$105,3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36</v>
      </c>
      <c r="B393" s="9">
        <v>47391</v>
      </c>
      <c r="D393" s="15">
        <f t="shared" si="57"/>
        <v>0</v>
      </c>
      <c r="E393" s="15">
        <f t="shared" si="63"/>
        <v>-104597.06444000032</v>
      </c>
      <c r="F393" s="41">
        <f t="shared" si="55"/>
        <v>-104597.06444000032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40212.990442226597</v>
      </c>
      <c r="M393" s="15">
        <f t="shared" si="65"/>
        <v>-40212.990442226597</v>
      </c>
      <c r="O393" s="18">
        <f>VLOOKUP(YEAR(B393),'Depr Rate'!$L$5:$M$64,2,FALSE)*T393</f>
        <v>0</v>
      </c>
      <c r="P393" s="18">
        <f>VLOOKUP(A393,'Depr Rate'!$A$5:$C$105,3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36</v>
      </c>
      <c r="B394" s="9">
        <v>47422</v>
      </c>
      <c r="D394" s="15">
        <f t="shared" si="57"/>
        <v>0</v>
      </c>
      <c r="E394" s="15">
        <f t="shared" si="63"/>
        <v>-104597.06444000032</v>
      </c>
      <c r="F394" s="41">
        <f t="shared" si="55"/>
        <v>-104597.06444000032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40212.990442226597</v>
      </c>
      <c r="M394" s="15">
        <f t="shared" si="65"/>
        <v>-40212.990442226597</v>
      </c>
      <c r="O394" s="18">
        <f>VLOOKUP(YEAR(B394),'Depr Rate'!$L$5:$M$64,2,FALSE)*T394</f>
        <v>0</v>
      </c>
      <c r="P394" s="18">
        <f>VLOOKUP(A394,'Depr Rate'!$A$5:$C$105,3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36</v>
      </c>
      <c r="B395" s="9">
        <v>47452</v>
      </c>
      <c r="D395" s="15">
        <f t="shared" si="57"/>
        <v>0</v>
      </c>
      <c r="E395" s="15">
        <f t="shared" si="63"/>
        <v>-104597.06444000032</v>
      </c>
      <c r="F395" s="41">
        <f t="shared" ref="F395:F458" si="66">((E395+E383+2*SUM(E384:E394))/24)</f>
        <v>-104597.06444000032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40212.990442226597</v>
      </c>
      <c r="M395" s="15">
        <f t="shared" si="65"/>
        <v>-40212.990442226597</v>
      </c>
      <c r="O395" s="18">
        <f>VLOOKUP(YEAR(B395),'Depr Rate'!$L$5:$M$64,2,FALSE)*T395</f>
        <v>0</v>
      </c>
      <c r="P395" s="18">
        <f>VLOOKUP(A395,'Depr Rate'!$A$5:$C$105,3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36</v>
      </c>
      <c r="B396" s="9">
        <v>47483</v>
      </c>
      <c r="D396" s="15">
        <f t="shared" si="57"/>
        <v>0</v>
      </c>
      <c r="E396" s="15">
        <f t="shared" si="63"/>
        <v>-104597.06444000032</v>
      </c>
      <c r="F396" s="41">
        <f t="shared" si="66"/>
        <v>-104597.06444000032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40212.990442226597</v>
      </c>
      <c r="M396" s="15">
        <f t="shared" si="65"/>
        <v>-40212.990442226597</v>
      </c>
      <c r="O396" s="18">
        <f>VLOOKUP(YEAR(B396),'Depr Rate'!$L$5:$M$64,2,FALSE)*T396</f>
        <v>0</v>
      </c>
      <c r="P396" s="18">
        <f>VLOOKUP(A396,'Depr Rate'!$A$5:$C$105,3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37</v>
      </c>
      <c r="B397" s="9">
        <v>47514</v>
      </c>
      <c r="D397" s="15">
        <f t="shared" si="57"/>
        <v>0</v>
      </c>
      <c r="E397" s="15">
        <f t="shared" si="63"/>
        <v>-104597.06444000032</v>
      </c>
      <c r="F397" s="41">
        <f t="shared" si="66"/>
        <v>-104597.06444000032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40212.990442226597</v>
      </c>
      <c r="M397" s="15">
        <f t="shared" si="65"/>
        <v>-40212.990442226597</v>
      </c>
      <c r="O397" s="18">
        <f>VLOOKUP(YEAR(B397),'Depr Rate'!$L$5:$M$64,2,FALSE)*T397</f>
        <v>0</v>
      </c>
      <c r="P397" s="18">
        <f>VLOOKUP(A397,'Depr Rate'!$A$5:$C$105,3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37</v>
      </c>
      <c r="B398" s="9">
        <v>47542</v>
      </c>
      <c r="D398" s="15">
        <f t="shared" si="57"/>
        <v>0</v>
      </c>
      <c r="E398" s="15">
        <f t="shared" si="63"/>
        <v>-104597.06444000032</v>
      </c>
      <c r="F398" s="41">
        <f t="shared" si="66"/>
        <v>-104597.06444000032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40212.990442226597</v>
      </c>
      <c r="M398" s="15">
        <f t="shared" si="65"/>
        <v>-40212.990442226597</v>
      </c>
      <c r="O398" s="18">
        <f>VLOOKUP(YEAR(B398),'Depr Rate'!$L$5:$M$64,2,FALSE)*T398</f>
        <v>0</v>
      </c>
      <c r="P398" s="18">
        <f>VLOOKUP(A398,'Depr Rate'!$A$5:$C$105,3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37</v>
      </c>
      <c r="B399" s="9">
        <v>47573</v>
      </c>
      <c r="D399" s="15">
        <f t="shared" si="57"/>
        <v>0</v>
      </c>
      <c r="E399" s="15">
        <f t="shared" si="63"/>
        <v>-104597.06444000032</v>
      </c>
      <c r="F399" s="41">
        <f t="shared" si="66"/>
        <v>-104597.06444000032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40212.990442226597</v>
      </c>
      <c r="M399" s="15">
        <f t="shared" si="65"/>
        <v>-40212.990442226597</v>
      </c>
      <c r="O399" s="18">
        <f>VLOOKUP(YEAR(B399),'Depr Rate'!$L$5:$M$64,2,FALSE)*T399</f>
        <v>0</v>
      </c>
      <c r="P399" s="18">
        <f>VLOOKUP(A399,'Depr Rate'!$A$5:$C$105,3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37</v>
      </c>
      <c r="B400" s="9">
        <v>47603</v>
      </c>
      <c r="D400" s="15">
        <f t="shared" si="57"/>
        <v>0</v>
      </c>
      <c r="E400" s="15">
        <f t="shared" si="63"/>
        <v>-104597.06444000032</v>
      </c>
      <c r="F400" s="41">
        <f t="shared" si="66"/>
        <v>-104597.06444000032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40212.990442226597</v>
      </c>
      <c r="M400" s="15">
        <f t="shared" si="65"/>
        <v>-40212.990442226597</v>
      </c>
      <c r="O400" s="18">
        <f>VLOOKUP(YEAR(B400),'Depr Rate'!$L$5:$M$64,2,FALSE)*T400</f>
        <v>0</v>
      </c>
      <c r="P400" s="18">
        <f>VLOOKUP(A400,'Depr Rate'!$A$5:$C$105,3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37</v>
      </c>
      <c r="B401" s="9">
        <v>47634</v>
      </c>
      <c r="D401" s="15">
        <f t="shared" si="57"/>
        <v>0</v>
      </c>
      <c r="E401" s="15">
        <f t="shared" si="63"/>
        <v>-104597.06444000032</v>
      </c>
      <c r="F401" s="41">
        <f t="shared" si="66"/>
        <v>-104597.06444000032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40212.990442226597</v>
      </c>
      <c r="M401" s="15">
        <f t="shared" si="65"/>
        <v>-40212.990442226597</v>
      </c>
      <c r="O401" s="18">
        <f>VLOOKUP(YEAR(B401),'Depr Rate'!$L$5:$M$64,2,FALSE)*T401</f>
        <v>0</v>
      </c>
      <c r="P401" s="18">
        <f>VLOOKUP(A401,'Depr Rate'!$A$5:$C$105,3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37</v>
      </c>
      <c r="B402" s="9">
        <v>47664</v>
      </c>
      <c r="D402" s="15">
        <f t="shared" ref="D402:D465" si="68">IF(A402&gt;0,$D$7*O402,0)</f>
        <v>0</v>
      </c>
      <c r="E402" s="15">
        <f t="shared" si="63"/>
        <v>-104597.06444000032</v>
      </c>
      <c r="F402" s="41">
        <f t="shared" si="66"/>
        <v>-104597.06444000032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40212.990442226597</v>
      </c>
      <c r="M402" s="15">
        <f t="shared" si="65"/>
        <v>-40212.990442226597</v>
      </c>
      <c r="O402" s="18">
        <f>VLOOKUP(YEAR(B402),'Depr Rate'!$L$5:$M$64,2,FALSE)*T402</f>
        <v>0</v>
      </c>
      <c r="P402" s="18">
        <f>VLOOKUP(A402,'Depr Rate'!$A$5:$C$105,3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37</v>
      </c>
      <c r="B403" s="9">
        <v>47695</v>
      </c>
      <c r="D403" s="15">
        <f t="shared" si="68"/>
        <v>0</v>
      </c>
      <c r="E403" s="15">
        <f t="shared" si="63"/>
        <v>-104597.06444000032</v>
      </c>
      <c r="F403" s="41">
        <f t="shared" si="66"/>
        <v>-104597.06444000032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40212.990442226597</v>
      </c>
      <c r="M403" s="15">
        <f t="shared" si="65"/>
        <v>-40212.990442226597</v>
      </c>
      <c r="O403" s="18">
        <f>VLOOKUP(YEAR(B403),'Depr Rate'!$L$5:$M$64,2,FALSE)*T403</f>
        <v>0</v>
      </c>
      <c r="P403" s="18">
        <f>VLOOKUP(A403,'Depr Rate'!$A$5:$C$105,3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37</v>
      </c>
      <c r="B404" s="9">
        <v>47726</v>
      </c>
      <c r="D404" s="15">
        <f t="shared" si="68"/>
        <v>0</v>
      </c>
      <c r="E404" s="15">
        <f t="shared" ref="E404:E467" si="74">-D404+E403</f>
        <v>-104597.06444000032</v>
      </c>
      <c r="F404" s="41">
        <f t="shared" si="66"/>
        <v>-104597.06444000032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40212.990442226597</v>
      </c>
      <c r="M404" s="15">
        <f t="shared" si="65"/>
        <v>-40212.990442226597</v>
      </c>
      <c r="O404" s="18">
        <f>VLOOKUP(YEAR(B404),'Depr Rate'!$L$5:$M$64,2,FALSE)*T404</f>
        <v>0</v>
      </c>
      <c r="P404" s="18">
        <f>VLOOKUP(A404,'Depr Rate'!$A$5:$C$105,3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37</v>
      </c>
      <c r="B405" s="9">
        <v>47756</v>
      </c>
      <c r="D405" s="15">
        <f t="shared" si="68"/>
        <v>0</v>
      </c>
      <c r="E405" s="15">
        <f t="shared" si="74"/>
        <v>-104597.06444000032</v>
      </c>
      <c r="F405" s="41">
        <f t="shared" si="66"/>
        <v>-104597.06444000032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40212.990442226597</v>
      </c>
      <c r="M405" s="15">
        <f t="shared" si="65"/>
        <v>-40212.990442226597</v>
      </c>
      <c r="O405" s="18">
        <f>VLOOKUP(YEAR(B405),'Depr Rate'!$L$5:$M$64,2,FALSE)*T405</f>
        <v>0</v>
      </c>
      <c r="P405" s="18">
        <f>VLOOKUP(A405,'Depr Rate'!$A$5:$C$105,3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37</v>
      </c>
      <c r="B406" s="9">
        <v>47787</v>
      </c>
      <c r="D406" s="15">
        <f t="shared" si="68"/>
        <v>0</v>
      </c>
      <c r="E406" s="15">
        <f t="shared" si="74"/>
        <v>-104597.06444000032</v>
      </c>
      <c r="F406" s="41">
        <f t="shared" si="66"/>
        <v>-104597.06444000032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40212.990442226597</v>
      </c>
      <c r="M406" s="15">
        <f t="shared" si="65"/>
        <v>-40212.990442226597</v>
      </c>
      <c r="O406" s="18">
        <f>VLOOKUP(YEAR(B406),'Depr Rate'!$L$5:$M$64,2,FALSE)*T406</f>
        <v>0</v>
      </c>
      <c r="P406" s="18">
        <f>VLOOKUP(A406,'Depr Rate'!$A$5:$C$105,3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37</v>
      </c>
      <c r="B407" s="9">
        <v>47817</v>
      </c>
      <c r="D407" s="15">
        <f t="shared" si="68"/>
        <v>0</v>
      </c>
      <c r="E407" s="15">
        <f t="shared" si="74"/>
        <v>-104597.06444000032</v>
      </c>
      <c r="F407" s="41">
        <f t="shared" si="66"/>
        <v>-104597.06444000032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40212.990442226597</v>
      </c>
      <c r="M407" s="15">
        <f t="shared" si="65"/>
        <v>-40212.990442226597</v>
      </c>
      <c r="O407" s="18">
        <f>VLOOKUP(YEAR(B407),'Depr Rate'!$L$5:$M$64,2,FALSE)*T407</f>
        <v>0</v>
      </c>
      <c r="P407" s="18">
        <f>VLOOKUP(A407,'Depr Rate'!$A$5:$C$105,3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37</v>
      </c>
      <c r="B408" s="9">
        <v>47848</v>
      </c>
      <c r="D408" s="15">
        <f t="shared" si="68"/>
        <v>0</v>
      </c>
      <c r="E408" s="15">
        <f t="shared" si="74"/>
        <v>-104597.06444000032</v>
      </c>
      <c r="F408" s="41">
        <f t="shared" si="66"/>
        <v>-104597.06444000032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40212.990442226597</v>
      </c>
      <c r="M408" s="15">
        <f t="shared" si="65"/>
        <v>-40212.990442226597</v>
      </c>
      <c r="O408" s="18">
        <f>VLOOKUP(YEAR(B408),'Depr Rate'!$L$5:$M$64,2,FALSE)*T408</f>
        <v>0</v>
      </c>
      <c r="P408" s="18">
        <f>VLOOKUP(A408,'Depr Rate'!$A$5:$C$105,3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38</v>
      </c>
      <c r="B409" s="9">
        <v>47879</v>
      </c>
      <c r="D409" s="15">
        <f t="shared" si="68"/>
        <v>0</v>
      </c>
      <c r="E409" s="15">
        <f t="shared" si="74"/>
        <v>-104597.06444000032</v>
      </c>
      <c r="F409" s="41">
        <f t="shared" si="66"/>
        <v>-104597.06444000032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40212.990442226597</v>
      </c>
      <c r="M409" s="15">
        <f t="shared" si="65"/>
        <v>-40212.990442226597</v>
      </c>
      <c r="O409" s="18">
        <f>VLOOKUP(YEAR(B409),'Depr Rate'!$L$5:$M$64,2,FALSE)*T409</f>
        <v>0</v>
      </c>
      <c r="P409" s="18">
        <f>VLOOKUP(A409,'Depr Rate'!$A$5:$C$105,3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38</v>
      </c>
      <c r="B410" s="9">
        <v>47907</v>
      </c>
      <c r="D410" s="15">
        <f t="shared" si="68"/>
        <v>0</v>
      </c>
      <c r="E410" s="15">
        <f t="shared" si="74"/>
        <v>-104597.06444000032</v>
      </c>
      <c r="F410" s="41">
        <f t="shared" si="66"/>
        <v>-104597.06444000032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40212.990442226597</v>
      </c>
      <c r="M410" s="15">
        <f t="shared" si="65"/>
        <v>-40212.990442226597</v>
      </c>
      <c r="O410" s="18">
        <f>VLOOKUP(YEAR(B410),'Depr Rate'!$L$5:$M$64,2,FALSE)*T410</f>
        <v>0</v>
      </c>
      <c r="P410" s="18">
        <f>VLOOKUP(A410,'Depr Rate'!$A$5:$C$105,3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38</v>
      </c>
      <c r="B411" s="9">
        <v>47938</v>
      </c>
      <c r="D411" s="15">
        <f t="shared" si="68"/>
        <v>0</v>
      </c>
      <c r="E411" s="15">
        <f t="shared" si="74"/>
        <v>-104597.06444000032</v>
      </c>
      <c r="F411" s="41">
        <f t="shared" si="66"/>
        <v>-104597.06444000032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40212.990442226597</v>
      </c>
      <c r="M411" s="15">
        <f t="shared" si="65"/>
        <v>-40212.990442226597</v>
      </c>
      <c r="O411" s="18">
        <f>VLOOKUP(YEAR(B411),'Depr Rate'!$L$5:$M$64,2,FALSE)*T411</f>
        <v>0</v>
      </c>
      <c r="P411" s="18">
        <f>VLOOKUP(A411,'Depr Rate'!$A$5:$C$105,3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38</v>
      </c>
      <c r="B412" s="9">
        <v>47968</v>
      </c>
      <c r="D412" s="15">
        <f t="shared" si="68"/>
        <v>0</v>
      </c>
      <c r="E412" s="15">
        <f t="shared" si="74"/>
        <v>-104597.06444000032</v>
      </c>
      <c r="F412" s="41">
        <f t="shared" si="66"/>
        <v>-104597.06444000032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40212.990442226597</v>
      </c>
      <c r="M412" s="15">
        <f t="shared" si="65"/>
        <v>-40212.990442226597</v>
      </c>
      <c r="O412" s="18">
        <f>VLOOKUP(YEAR(B412),'Depr Rate'!$L$5:$M$64,2,FALSE)*T412</f>
        <v>0</v>
      </c>
      <c r="P412" s="18">
        <f>VLOOKUP(A412,'Depr Rate'!$A$5:$C$105,3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38</v>
      </c>
      <c r="B413" s="9">
        <v>47999</v>
      </c>
      <c r="D413" s="15">
        <f t="shared" si="68"/>
        <v>0</v>
      </c>
      <c r="E413" s="15">
        <f t="shared" si="74"/>
        <v>-104597.06444000032</v>
      </c>
      <c r="F413" s="41">
        <f t="shared" si="66"/>
        <v>-104597.06444000032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40212.990442226597</v>
      </c>
      <c r="M413" s="15">
        <f t="shared" si="65"/>
        <v>-40212.990442226597</v>
      </c>
      <c r="O413" s="18">
        <f>VLOOKUP(YEAR(B413),'Depr Rate'!$L$5:$M$64,2,FALSE)*T413</f>
        <v>0</v>
      </c>
      <c r="P413" s="18">
        <f>VLOOKUP(A413,'Depr Rate'!$A$5:$C$105,3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38</v>
      </c>
      <c r="B414" s="9">
        <v>48029</v>
      </c>
      <c r="D414" s="15">
        <f t="shared" si="68"/>
        <v>0</v>
      </c>
      <c r="E414" s="15">
        <f t="shared" si="74"/>
        <v>-104597.06444000032</v>
      </c>
      <c r="F414" s="41">
        <f t="shared" si="66"/>
        <v>-104597.06444000032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40212.990442226597</v>
      </c>
      <c r="M414" s="15">
        <f t="shared" si="65"/>
        <v>-40212.990442226597</v>
      </c>
      <c r="O414" s="18">
        <f>VLOOKUP(YEAR(B414),'Depr Rate'!$L$5:$M$64,2,FALSE)*T414</f>
        <v>0</v>
      </c>
      <c r="P414" s="18">
        <f>VLOOKUP(A414,'Depr Rate'!$A$5:$C$105,3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38</v>
      </c>
      <c r="B415" s="9">
        <v>48060</v>
      </c>
      <c r="D415" s="15">
        <f t="shared" si="68"/>
        <v>0</v>
      </c>
      <c r="E415" s="15">
        <f t="shared" si="74"/>
        <v>-104597.06444000032</v>
      </c>
      <c r="F415" s="41">
        <f t="shared" si="66"/>
        <v>-104597.06444000032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40212.990442226597</v>
      </c>
      <c r="M415" s="15">
        <f t="shared" ref="M415:M478" si="76">AVERAGE(L415,L403)</f>
        <v>-40212.990442226597</v>
      </c>
      <c r="O415" s="18">
        <f>VLOOKUP(YEAR(B415),'Depr Rate'!$L$5:$M$64,2,FALSE)*T415</f>
        <v>0</v>
      </c>
      <c r="P415" s="18">
        <f>VLOOKUP(A415,'Depr Rate'!$A$5:$C$105,3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38</v>
      </c>
      <c r="B416" s="9">
        <v>48091</v>
      </c>
      <c r="D416" s="15">
        <f t="shared" si="68"/>
        <v>0</v>
      </c>
      <c r="E416" s="15">
        <f t="shared" si="74"/>
        <v>-104597.06444000032</v>
      </c>
      <c r="F416" s="41">
        <f t="shared" si="66"/>
        <v>-104597.06444000032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40212.990442226597</v>
      </c>
      <c r="M416" s="15">
        <f t="shared" si="76"/>
        <v>-40212.990442226597</v>
      </c>
      <c r="O416" s="18">
        <f>VLOOKUP(YEAR(B416),'Depr Rate'!$L$5:$M$64,2,FALSE)*T416</f>
        <v>0</v>
      </c>
      <c r="P416" s="18">
        <f>VLOOKUP(A416,'Depr Rate'!$A$5:$C$105,3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38</v>
      </c>
      <c r="B417" s="9">
        <v>48121</v>
      </c>
      <c r="D417" s="15">
        <f t="shared" si="68"/>
        <v>0</v>
      </c>
      <c r="E417" s="15">
        <f t="shared" si="74"/>
        <v>-104597.06444000032</v>
      </c>
      <c r="F417" s="41">
        <f t="shared" si="66"/>
        <v>-104597.06444000032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40212.990442226597</v>
      </c>
      <c r="M417" s="15">
        <f t="shared" si="76"/>
        <v>-40212.990442226597</v>
      </c>
      <c r="O417" s="18">
        <f>VLOOKUP(YEAR(B417),'Depr Rate'!$L$5:$M$64,2,FALSE)*T417</f>
        <v>0</v>
      </c>
      <c r="P417" s="18">
        <f>VLOOKUP(A417,'Depr Rate'!$A$5:$C$105,3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38</v>
      </c>
      <c r="B418" s="9">
        <v>48152</v>
      </c>
      <c r="D418" s="15">
        <f t="shared" si="68"/>
        <v>0</v>
      </c>
      <c r="E418" s="15">
        <f t="shared" si="74"/>
        <v>-104597.06444000032</v>
      </c>
      <c r="F418" s="41">
        <f t="shared" si="66"/>
        <v>-104597.06444000032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40212.990442226597</v>
      </c>
      <c r="M418" s="15">
        <f t="shared" si="76"/>
        <v>-40212.990442226597</v>
      </c>
      <c r="O418" s="18">
        <f>VLOOKUP(YEAR(B418),'Depr Rate'!$L$5:$M$64,2,FALSE)*T418</f>
        <v>0</v>
      </c>
      <c r="P418" s="18">
        <f>VLOOKUP(A418,'Depr Rate'!$A$5:$C$105,3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38</v>
      </c>
      <c r="B419" s="9">
        <v>48182</v>
      </c>
      <c r="D419" s="15">
        <f t="shared" si="68"/>
        <v>0</v>
      </c>
      <c r="E419" s="15">
        <f t="shared" si="74"/>
        <v>-104597.06444000032</v>
      </c>
      <c r="F419" s="41">
        <f t="shared" si="66"/>
        <v>-104597.06444000032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40212.990442226597</v>
      </c>
      <c r="M419" s="15">
        <f t="shared" si="76"/>
        <v>-40212.990442226597</v>
      </c>
      <c r="O419" s="18">
        <f>VLOOKUP(YEAR(B419),'Depr Rate'!$L$5:$M$64,2,FALSE)*T419</f>
        <v>0</v>
      </c>
      <c r="P419" s="18">
        <f>VLOOKUP(A419,'Depr Rate'!$A$5:$C$105,3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38</v>
      </c>
      <c r="B420" s="9">
        <v>48213</v>
      </c>
      <c r="D420" s="15">
        <f t="shared" si="68"/>
        <v>0</v>
      </c>
      <c r="E420" s="15">
        <f t="shared" si="74"/>
        <v>-104597.06444000032</v>
      </c>
      <c r="F420" s="41">
        <f t="shared" si="66"/>
        <v>-104597.06444000032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40212.990442226597</v>
      </c>
      <c r="M420" s="15">
        <f t="shared" si="76"/>
        <v>-40212.990442226597</v>
      </c>
      <c r="O420" s="18">
        <f>VLOOKUP(YEAR(B420),'Depr Rate'!$L$5:$M$64,2,FALSE)*T420</f>
        <v>0</v>
      </c>
      <c r="P420" s="18">
        <f>VLOOKUP(A420,'Depr Rate'!$A$5:$C$105,3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39</v>
      </c>
      <c r="B421" s="9">
        <v>48244</v>
      </c>
      <c r="D421" s="15">
        <f t="shared" si="68"/>
        <v>0</v>
      </c>
      <c r="E421" s="15">
        <f t="shared" si="74"/>
        <v>-104597.06444000032</v>
      </c>
      <c r="F421" s="41">
        <f t="shared" si="66"/>
        <v>-104597.06444000032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40212.990442226597</v>
      </c>
      <c r="M421" s="15">
        <f t="shared" si="76"/>
        <v>-40212.990442226597</v>
      </c>
      <c r="O421" s="18">
        <f>VLOOKUP(YEAR(B421),'Depr Rate'!$L$5:$M$64,2,FALSE)*T421</f>
        <v>0</v>
      </c>
      <c r="P421" s="18">
        <f>VLOOKUP(A421,'Depr Rate'!$A$5:$C$105,3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39</v>
      </c>
      <c r="B422" s="9">
        <v>48273</v>
      </c>
      <c r="D422" s="15">
        <f t="shared" si="68"/>
        <v>0</v>
      </c>
      <c r="E422" s="15">
        <f t="shared" si="74"/>
        <v>-104597.06444000032</v>
      </c>
      <c r="F422" s="41">
        <f t="shared" si="66"/>
        <v>-104597.06444000032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40212.990442226597</v>
      </c>
      <c r="M422" s="15">
        <f t="shared" si="76"/>
        <v>-40212.990442226597</v>
      </c>
      <c r="O422" s="18">
        <f>VLOOKUP(YEAR(B422),'Depr Rate'!$L$5:$M$64,2,FALSE)*T422</f>
        <v>0</v>
      </c>
      <c r="P422" s="18">
        <f>VLOOKUP(A422,'Depr Rate'!$A$5:$C$105,3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39</v>
      </c>
      <c r="B423" s="9">
        <v>48304</v>
      </c>
      <c r="D423" s="15">
        <f t="shared" si="68"/>
        <v>0</v>
      </c>
      <c r="E423" s="15">
        <f t="shared" si="74"/>
        <v>-104597.06444000032</v>
      </c>
      <c r="F423" s="41">
        <f t="shared" si="66"/>
        <v>-104597.06444000032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40212.990442226597</v>
      </c>
      <c r="M423" s="15">
        <f t="shared" si="76"/>
        <v>-40212.990442226597</v>
      </c>
      <c r="O423" s="18">
        <f>VLOOKUP(YEAR(B423),'Depr Rate'!$L$5:$M$64,2,FALSE)*T423</f>
        <v>0</v>
      </c>
      <c r="P423" s="18">
        <f>VLOOKUP(A423,'Depr Rate'!$A$5:$C$105,3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39</v>
      </c>
      <c r="B424" s="9">
        <v>48334</v>
      </c>
      <c r="D424" s="15">
        <f t="shared" si="68"/>
        <v>0</v>
      </c>
      <c r="E424" s="15">
        <f t="shared" si="74"/>
        <v>-104597.06444000032</v>
      </c>
      <c r="F424" s="41">
        <f t="shared" si="66"/>
        <v>-104597.06444000032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40212.990442226597</v>
      </c>
      <c r="M424" s="15">
        <f t="shared" si="76"/>
        <v>-40212.990442226597</v>
      </c>
      <c r="O424" s="18">
        <f>VLOOKUP(YEAR(B424),'Depr Rate'!$L$5:$M$64,2,FALSE)*T424</f>
        <v>0</v>
      </c>
      <c r="P424" s="18">
        <f>VLOOKUP(A424,'Depr Rate'!$A$5:$C$105,3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39</v>
      </c>
      <c r="B425" s="9">
        <v>48365</v>
      </c>
      <c r="D425" s="15">
        <f t="shared" si="68"/>
        <v>0</v>
      </c>
      <c r="E425" s="15">
        <f t="shared" si="74"/>
        <v>-104597.06444000032</v>
      </c>
      <c r="F425" s="41">
        <f t="shared" si="66"/>
        <v>-104597.06444000032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40212.990442226597</v>
      </c>
      <c r="M425" s="15">
        <f t="shared" si="76"/>
        <v>-40212.990442226597</v>
      </c>
      <c r="O425" s="18">
        <f>VLOOKUP(YEAR(B425),'Depr Rate'!$L$5:$M$64,2,FALSE)*T425</f>
        <v>0</v>
      </c>
      <c r="P425" s="18">
        <f>VLOOKUP(A425,'Depr Rate'!$A$5:$C$105,3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39</v>
      </c>
      <c r="B426" s="9">
        <v>48395</v>
      </c>
      <c r="D426" s="15">
        <f t="shared" si="68"/>
        <v>0</v>
      </c>
      <c r="E426" s="15">
        <f t="shared" si="74"/>
        <v>-104597.06444000032</v>
      </c>
      <c r="F426" s="41">
        <f t="shared" si="66"/>
        <v>-104597.06444000032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40212.990442226597</v>
      </c>
      <c r="M426" s="15">
        <f t="shared" si="76"/>
        <v>-40212.990442226597</v>
      </c>
      <c r="O426" s="18">
        <f>VLOOKUP(YEAR(B426),'Depr Rate'!$L$5:$M$64,2,FALSE)*T426</f>
        <v>0</v>
      </c>
      <c r="P426" s="18">
        <f>VLOOKUP(A426,'Depr Rate'!$A$5:$C$105,3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39</v>
      </c>
      <c r="B427" s="9">
        <v>48426</v>
      </c>
      <c r="D427" s="15">
        <f t="shared" si="68"/>
        <v>0</v>
      </c>
      <c r="E427" s="15">
        <f t="shared" si="74"/>
        <v>-104597.06444000032</v>
      </c>
      <c r="F427" s="41">
        <f t="shared" si="66"/>
        <v>-104597.06444000032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40212.990442226597</v>
      </c>
      <c r="M427" s="15">
        <f t="shared" si="76"/>
        <v>-40212.990442226597</v>
      </c>
      <c r="O427" s="18">
        <f>VLOOKUP(YEAR(B427),'Depr Rate'!$L$5:$M$64,2,FALSE)*T427</f>
        <v>0</v>
      </c>
      <c r="P427" s="18">
        <f>VLOOKUP(A427,'Depr Rate'!$A$5:$C$105,3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39</v>
      </c>
      <c r="B428" s="9">
        <v>48457</v>
      </c>
      <c r="D428" s="15">
        <f t="shared" si="68"/>
        <v>0</v>
      </c>
      <c r="E428" s="15">
        <f t="shared" si="74"/>
        <v>-104597.06444000032</v>
      </c>
      <c r="F428" s="41">
        <f t="shared" si="66"/>
        <v>-104597.06444000032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40212.990442226597</v>
      </c>
      <c r="M428" s="15">
        <f t="shared" si="76"/>
        <v>-40212.990442226597</v>
      </c>
      <c r="O428" s="18">
        <f>VLOOKUP(YEAR(B428),'Depr Rate'!$L$5:$M$64,2,FALSE)*T428</f>
        <v>0</v>
      </c>
      <c r="P428" s="18">
        <f>VLOOKUP(A428,'Depr Rate'!$A$5:$C$105,3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39</v>
      </c>
      <c r="B429" s="9">
        <v>48487</v>
      </c>
      <c r="D429" s="15">
        <f t="shared" si="68"/>
        <v>0</v>
      </c>
      <c r="E429" s="15">
        <f t="shared" si="74"/>
        <v>-104597.06444000032</v>
      </c>
      <c r="F429" s="41">
        <f t="shared" si="66"/>
        <v>-104597.06444000032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40212.990442226597</v>
      </c>
      <c r="M429" s="15">
        <f t="shared" si="76"/>
        <v>-40212.990442226597</v>
      </c>
      <c r="O429" s="18">
        <f>VLOOKUP(YEAR(B429),'Depr Rate'!$L$5:$M$64,2,FALSE)*T429</f>
        <v>0</v>
      </c>
      <c r="P429" s="18">
        <f>VLOOKUP(A429,'Depr Rate'!$A$5:$C$105,3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39</v>
      </c>
      <c r="B430" s="9">
        <v>48518</v>
      </c>
      <c r="D430" s="15">
        <f t="shared" si="68"/>
        <v>0</v>
      </c>
      <c r="E430" s="15">
        <f t="shared" si="74"/>
        <v>-104597.06444000032</v>
      </c>
      <c r="F430" s="41">
        <f t="shared" si="66"/>
        <v>-104597.06444000032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40212.990442226597</v>
      </c>
      <c r="M430" s="15">
        <f t="shared" si="76"/>
        <v>-40212.990442226597</v>
      </c>
      <c r="O430" s="18">
        <f>VLOOKUP(YEAR(B430),'Depr Rate'!$L$5:$M$64,2,FALSE)*T430</f>
        <v>0</v>
      </c>
      <c r="P430" s="18">
        <f>VLOOKUP(A430,'Depr Rate'!$A$5:$C$105,3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39</v>
      </c>
      <c r="B431" s="9">
        <v>48548</v>
      </c>
      <c r="D431" s="15">
        <f t="shared" si="68"/>
        <v>0</v>
      </c>
      <c r="E431" s="15">
        <f t="shared" si="74"/>
        <v>-104597.06444000032</v>
      </c>
      <c r="F431" s="41">
        <f t="shared" si="66"/>
        <v>-104597.06444000032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40212.990442226597</v>
      </c>
      <c r="M431" s="15">
        <f t="shared" si="76"/>
        <v>-40212.990442226597</v>
      </c>
      <c r="O431" s="18">
        <f>VLOOKUP(YEAR(B431),'Depr Rate'!$L$5:$M$64,2,FALSE)*T431</f>
        <v>0</v>
      </c>
      <c r="P431" s="18">
        <f>VLOOKUP(A431,'Depr Rate'!$A$5:$C$105,3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39</v>
      </c>
      <c r="B432" s="9">
        <v>48579</v>
      </c>
      <c r="D432" s="15">
        <f t="shared" si="68"/>
        <v>0</v>
      </c>
      <c r="E432" s="15">
        <f t="shared" si="74"/>
        <v>-104597.06444000032</v>
      </c>
      <c r="F432" s="41">
        <f t="shared" si="66"/>
        <v>-104597.06444000032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40212.990442226597</v>
      </c>
      <c r="M432" s="15">
        <f t="shared" si="76"/>
        <v>-40212.990442226597</v>
      </c>
      <c r="O432" s="18">
        <f>VLOOKUP(YEAR(B432),'Depr Rate'!$L$5:$M$64,2,FALSE)*T432</f>
        <v>0</v>
      </c>
      <c r="P432" s="18">
        <f>VLOOKUP(A432,'Depr Rate'!$A$5:$C$105,3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40</v>
      </c>
      <c r="B433" s="9">
        <v>48610</v>
      </c>
      <c r="D433" s="15">
        <f t="shared" si="68"/>
        <v>0</v>
      </c>
      <c r="E433" s="15">
        <f t="shared" si="74"/>
        <v>-104597.06444000032</v>
      </c>
      <c r="F433" s="41">
        <f t="shared" si="66"/>
        <v>-104597.06444000032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40212.990442226597</v>
      </c>
      <c r="M433" s="15">
        <f t="shared" si="76"/>
        <v>-40212.990442226597</v>
      </c>
      <c r="O433" s="18">
        <f>VLOOKUP(YEAR(B433),'Depr Rate'!$L$5:$M$64,2,FALSE)*T433</f>
        <v>0</v>
      </c>
      <c r="P433" s="18">
        <f>VLOOKUP(A433,'Depr Rate'!$A$5:$C$105,3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40</v>
      </c>
      <c r="B434" s="9">
        <v>48638</v>
      </c>
      <c r="D434" s="15">
        <f t="shared" si="68"/>
        <v>0</v>
      </c>
      <c r="E434" s="15">
        <f t="shared" si="74"/>
        <v>-104597.06444000032</v>
      </c>
      <c r="F434" s="41">
        <f t="shared" si="66"/>
        <v>-104597.06444000032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40212.990442226597</v>
      </c>
      <c r="M434" s="15">
        <f t="shared" si="76"/>
        <v>-40212.990442226597</v>
      </c>
      <c r="O434" s="18">
        <f>VLOOKUP(YEAR(B434),'Depr Rate'!$L$5:$M$64,2,FALSE)*T434</f>
        <v>0</v>
      </c>
      <c r="P434" s="18">
        <f>VLOOKUP(A434,'Depr Rate'!$A$5:$C$105,3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40</v>
      </c>
      <c r="B435" s="9">
        <v>48669</v>
      </c>
      <c r="D435" s="15">
        <f t="shared" si="68"/>
        <v>0</v>
      </c>
      <c r="E435" s="15">
        <f t="shared" si="74"/>
        <v>-104597.06444000032</v>
      </c>
      <c r="F435" s="41">
        <f t="shared" si="66"/>
        <v>-104597.06444000032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40212.990442226597</v>
      </c>
      <c r="M435" s="15">
        <f t="shared" si="76"/>
        <v>-40212.990442226597</v>
      </c>
      <c r="O435" s="18">
        <f>VLOOKUP(YEAR(B435),'Depr Rate'!$L$5:$M$64,2,FALSE)*T435</f>
        <v>0</v>
      </c>
      <c r="P435" s="18">
        <f>VLOOKUP(A435,'Depr Rate'!$A$5:$C$105,3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40</v>
      </c>
      <c r="B436" s="9">
        <v>48699</v>
      </c>
      <c r="D436" s="15">
        <f t="shared" si="68"/>
        <v>0</v>
      </c>
      <c r="E436" s="15">
        <f t="shared" si="74"/>
        <v>-104597.06444000032</v>
      </c>
      <c r="F436" s="41">
        <f t="shared" si="66"/>
        <v>-104597.06444000032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40212.990442226597</v>
      </c>
      <c r="M436" s="15">
        <f t="shared" si="76"/>
        <v>-40212.990442226597</v>
      </c>
      <c r="O436" s="18">
        <f>VLOOKUP(YEAR(B436),'Depr Rate'!$L$5:$M$64,2,FALSE)*T436</f>
        <v>0</v>
      </c>
      <c r="P436" s="18">
        <f>VLOOKUP(A436,'Depr Rate'!$A$5:$C$105,3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40</v>
      </c>
      <c r="B437" s="9">
        <v>48730</v>
      </c>
      <c r="D437" s="15">
        <f t="shared" si="68"/>
        <v>0</v>
      </c>
      <c r="E437" s="15">
        <f t="shared" si="74"/>
        <v>-104597.06444000032</v>
      </c>
      <c r="F437" s="41">
        <f t="shared" si="66"/>
        <v>-104597.06444000032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40212.990442226597</v>
      </c>
      <c r="M437" s="15">
        <f t="shared" si="76"/>
        <v>-40212.990442226597</v>
      </c>
      <c r="O437" s="18">
        <f>VLOOKUP(YEAR(B437),'Depr Rate'!$L$5:$M$64,2,FALSE)*T437</f>
        <v>0</v>
      </c>
      <c r="P437" s="18">
        <f>VLOOKUP(A437,'Depr Rate'!$A$5:$C$105,3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40</v>
      </c>
      <c r="B438" s="9">
        <v>48760</v>
      </c>
      <c r="D438" s="15">
        <f t="shared" si="68"/>
        <v>0</v>
      </c>
      <c r="E438" s="15">
        <f t="shared" si="74"/>
        <v>-104597.06444000032</v>
      </c>
      <c r="F438" s="41">
        <f t="shared" si="66"/>
        <v>-104597.06444000032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40212.990442226597</v>
      </c>
      <c r="M438" s="15">
        <f t="shared" si="76"/>
        <v>-40212.990442226597</v>
      </c>
      <c r="O438" s="18">
        <f>VLOOKUP(YEAR(B438),'Depr Rate'!$L$5:$M$64,2,FALSE)*T438</f>
        <v>0</v>
      </c>
      <c r="P438" s="18">
        <f>VLOOKUP(A438,'Depr Rate'!$A$5:$C$105,3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40</v>
      </c>
      <c r="B439" s="9">
        <v>48791</v>
      </c>
      <c r="D439" s="15">
        <f t="shared" si="68"/>
        <v>0</v>
      </c>
      <c r="E439" s="15">
        <f t="shared" si="74"/>
        <v>-104597.06444000032</v>
      </c>
      <c r="F439" s="41">
        <f t="shared" si="66"/>
        <v>-104597.06444000032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40212.990442226597</v>
      </c>
      <c r="M439" s="15">
        <f t="shared" si="76"/>
        <v>-40212.990442226597</v>
      </c>
      <c r="O439" s="18">
        <f>VLOOKUP(YEAR(B439),'Depr Rate'!$L$5:$M$64,2,FALSE)*T439</f>
        <v>0</v>
      </c>
      <c r="P439" s="18">
        <f>VLOOKUP(A439,'Depr Rate'!$A$5:$C$105,3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40</v>
      </c>
      <c r="B440" s="9">
        <v>48822</v>
      </c>
      <c r="D440" s="15">
        <f t="shared" si="68"/>
        <v>0</v>
      </c>
      <c r="E440" s="15">
        <f t="shared" si="74"/>
        <v>-104597.06444000032</v>
      </c>
      <c r="F440" s="41">
        <f t="shared" si="66"/>
        <v>-104597.06444000032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40212.990442226597</v>
      </c>
      <c r="M440" s="15">
        <f t="shared" si="76"/>
        <v>-40212.990442226597</v>
      </c>
      <c r="O440" s="18">
        <f>VLOOKUP(YEAR(B440),'Depr Rate'!$L$5:$M$64,2,FALSE)*T440</f>
        <v>0</v>
      </c>
      <c r="P440" s="18">
        <f>VLOOKUP(A440,'Depr Rate'!$A$5:$C$105,3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40</v>
      </c>
      <c r="B441" s="9">
        <v>48852</v>
      </c>
      <c r="D441" s="15">
        <f t="shared" si="68"/>
        <v>0</v>
      </c>
      <c r="E441" s="15">
        <f t="shared" si="74"/>
        <v>-104597.06444000032</v>
      </c>
      <c r="F441" s="41">
        <f t="shared" si="66"/>
        <v>-104597.06444000032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40212.990442226597</v>
      </c>
      <c r="M441" s="15">
        <f t="shared" si="76"/>
        <v>-40212.990442226597</v>
      </c>
      <c r="O441" s="18">
        <f>VLOOKUP(YEAR(B441),'Depr Rate'!$L$5:$M$64,2,FALSE)*T441</f>
        <v>0</v>
      </c>
      <c r="P441" s="18">
        <f>VLOOKUP(A441,'Depr Rate'!$A$5:$C$105,3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40</v>
      </c>
      <c r="B442" s="9">
        <v>48883</v>
      </c>
      <c r="D442" s="15">
        <f t="shared" si="68"/>
        <v>0</v>
      </c>
      <c r="E442" s="15">
        <f t="shared" si="74"/>
        <v>-104597.06444000032</v>
      </c>
      <c r="F442" s="41">
        <f t="shared" si="66"/>
        <v>-104597.06444000032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40212.990442226597</v>
      </c>
      <c r="M442" s="15">
        <f t="shared" si="76"/>
        <v>-40212.990442226597</v>
      </c>
      <c r="O442" s="18">
        <f>VLOOKUP(YEAR(B442),'Depr Rate'!$L$5:$M$64,2,FALSE)*T442</f>
        <v>0</v>
      </c>
      <c r="P442" s="18">
        <f>VLOOKUP(A442,'Depr Rate'!$A$5:$C$105,3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40</v>
      </c>
      <c r="B443" s="9">
        <v>48913</v>
      </c>
      <c r="D443" s="15">
        <f t="shared" si="68"/>
        <v>0</v>
      </c>
      <c r="E443" s="15">
        <f t="shared" si="74"/>
        <v>-104597.06444000032</v>
      </c>
      <c r="F443" s="41">
        <f t="shared" si="66"/>
        <v>-104597.06444000032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40212.990442226597</v>
      </c>
      <c r="M443" s="15">
        <f t="shared" si="76"/>
        <v>-40212.990442226597</v>
      </c>
      <c r="O443" s="18">
        <f>VLOOKUP(YEAR(B443),'Depr Rate'!$L$5:$M$64,2,FALSE)*T443</f>
        <v>0</v>
      </c>
      <c r="P443" s="18">
        <f>VLOOKUP(A443,'Depr Rate'!$A$5:$C$105,3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40</v>
      </c>
      <c r="B444" s="9">
        <v>48944</v>
      </c>
      <c r="D444" s="15">
        <f t="shared" si="68"/>
        <v>0</v>
      </c>
      <c r="E444" s="15">
        <f t="shared" si="74"/>
        <v>-104597.06444000032</v>
      </c>
      <c r="F444" s="41">
        <f t="shared" si="66"/>
        <v>-104597.06444000032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40212.990442226597</v>
      </c>
      <c r="M444" s="15">
        <f t="shared" si="76"/>
        <v>-40212.990442226597</v>
      </c>
      <c r="O444" s="18">
        <f>VLOOKUP(YEAR(B444),'Depr Rate'!$L$5:$M$64,2,FALSE)*T444</f>
        <v>0</v>
      </c>
      <c r="P444" s="18">
        <f>VLOOKUP(A444,'Depr Rate'!$A$5:$C$105,3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41</v>
      </c>
      <c r="B445" s="9">
        <v>48975</v>
      </c>
      <c r="D445" s="15">
        <f t="shared" si="68"/>
        <v>0</v>
      </c>
      <c r="E445" s="15">
        <f t="shared" si="74"/>
        <v>-104597.06444000032</v>
      </c>
      <c r="F445" s="41">
        <f t="shared" si="66"/>
        <v>-104597.06444000032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40212.990442226597</v>
      </c>
      <c r="M445" s="15">
        <f t="shared" si="76"/>
        <v>-40212.990442226597</v>
      </c>
      <c r="O445" s="18">
        <f>VLOOKUP(YEAR(B445),'Depr Rate'!$L$5:$M$64,2,FALSE)*T445</f>
        <v>0</v>
      </c>
      <c r="P445" s="18">
        <f>VLOOKUP(A445,'Depr Rate'!$A$5:$C$105,3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41</v>
      </c>
      <c r="B446" s="9">
        <v>49003</v>
      </c>
      <c r="D446" s="15">
        <f t="shared" si="68"/>
        <v>0</v>
      </c>
      <c r="E446" s="15">
        <f t="shared" si="74"/>
        <v>-104597.06444000032</v>
      </c>
      <c r="F446" s="41">
        <f t="shared" si="66"/>
        <v>-104597.06444000032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40212.990442226597</v>
      </c>
      <c r="M446" s="15">
        <f t="shared" si="76"/>
        <v>-40212.990442226597</v>
      </c>
      <c r="O446" s="18">
        <f>VLOOKUP(YEAR(B446),'Depr Rate'!$L$5:$M$64,2,FALSE)*T446</f>
        <v>0</v>
      </c>
      <c r="P446" s="18">
        <f>VLOOKUP(A446,'Depr Rate'!$A$5:$C$105,3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41</v>
      </c>
      <c r="B447" s="9">
        <v>49034</v>
      </c>
      <c r="D447" s="15">
        <f t="shared" si="68"/>
        <v>0</v>
      </c>
      <c r="E447" s="15">
        <f t="shared" si="74"/>
        <v>-104597.06444000032</v>
      </c>
      <c r="F447" s="41">
        <f t="shared" si="66"/>
        <v>-104597.06444000032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40212.990442226597</v>
      </c>
      <c r="M447" s="15">
        <f t="shared" si="76"/>
        <v>-40212.990442226597</v>
      </c>
      <c r="O447" s="18">
        <f>VLOOKUP(YEAR(B447),'Depr Rate'!$L$5:$M$64,2,FALSE)*T447</f>
        <v>0</v>
      </c>
      <c r="P447" s="18">
        <f>VLOOKUP(A447,'Depr Rate'!$A$5:$C$105,3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41</v>
      </c>
      <c r="B448" s="9">
        <v>49064</v>
      </c>
      <c r="D448" s="15">
        <f t="shared" si="68"/>
        <v>0</v>
      </c>
      <c r="E448" s="15">
        <f t="shared" si="74"/>
        <v>-104597.06444000032</v>
      </c>
      <c r="F448" s="41">
        <f t="shared" si="66"/>
        <v>-104597.06444000032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40212.990442226597</v>
      </c>
      <c r="M448" s="15">
        <f t="shared" si="76"/>
        <v>-40212.990442226597</v>
      </c>
      <c r="O448" s="18">
        <f>VLOOKUP(YEAR(B448),'Depr Rate'!$L$5:$M$64,2,FALSE)*T448</f>
        <v>0</v>
      </c>
      <c r="P448" s="18">
        <f>VLOOKUP(A448,'Depr Rate'!$A$5:$C$105,3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41</v>
      </c>
      <c r="B449" s="9">
        <v>49095</v>
      </c>
      <c r="D449" s="15">
        <f t="shared" si="68"/>
        <v>0</v>
      </c>
      <c r="E449" s="15">
        <f t="shared" si="74"/>
        <v>-104597.06444000032</v>
      </c>
      <c r="F449" s="41">
        <f t="shared" si="66"/>
        <v>-104597.06444000032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40212.990442226597</v>
      </c>
      <c r="M449" s="15">
        <f t="shared" si="76"/>
        <v>-40212.990442226597</v>
      </c>
      <c r="O449" s="18">
        <f>VLOOKUP(YEAR(B449),'Depr Rate'!$L$5:$M$64,2,FALSE)*T449</f>
        <v>0</v>
      </c>
      <c r="P449" s="18">
        <f>VLOOKUP(A449,'Depr Rate'!$A$5:$C$105,3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41</v>
      </c>
      <c r="B450" s="9">
        <v>49125</v>
      </c>
      <c r="D450" s="15">
        <f t="shared" si="68"/>
        <v>0</v>
      </c>
      <c r="E450" s="15">
        <f t="shared" si="74"/>
        <v>-104597.06444000032</v>
      </c>
      <c r="F450" s="41">
        <f t="shared" si="66"/>
        <v>-104597.06444000032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40212.990442226597</v>
      </c>
      <c r="M450" s="15">
        <f t="shared" si="76"/>
        <v>-40212.990442226597</v>
      </c>
      <c r="O450" s="18">
        <f>VLOOKUP(YEAR(B450),'Depr Rate'!$L$5:$M$64,2,FALSE)*T450</f>
        <v>0</v>
      </c>
      <c r="P450" s="18">
        <f>VLOOKUP(A450,'Depr Rate'!$A$5:$C$105,3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41</v>
      </c>
      <c r="B451" s="9">
        <v>49156</v>
      </c>
      <c r="D451" s="15">
        <f t="shared" si="68"/>
        <v>0</v>
      </c>
      <c r="E451" s="15">
        <f t="shared" si="74"/>
        <v>-104597.06444000032</v>
      </c>
      <c r="F451" s="41">
        <f t="shared" si="66"/>
        <v>-104597.06444000032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40212.990442226597</v>
      </c>
      <c r="M451" s="15">
        <f t="shared" si="76"/>
        <v>-40212.990442226597</v>
      </c>
      <c r="O451" s="18">
        <f>VLOOKUP(YEAR(B451),'Depr Rate'!$L$5:$M$64,2,FALSE)*T451</f>
        <v>0</v>
      </c>
      <c r="P451" s="18">
        <f>VLOOKUP(A451,'Depr Rate'!$A$5:$C$105,3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41</v>
      </c>
      <c r="B452" s="9">
        <v>49187</v>
      </c>
      <c r="D452" s="15">
        <f t="shared" si="68"/>
        <v>0</v>
      </c>
      <c r="E452" s="15">
        <f t="shared" si="74"/>
        <v>-104597.06444000032</v>
      </c>
      <c r="F452" s="41">
        <f t="shared" si="66"/>
        <v>-104597.06444000032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40212.990442226597</v>
      </c>
      <c r="M452" s="15">
        <f t="shared" si="76"/>
        <v>-40212.990442226597</v>
      </c>
      <c r="O452" s="18">
        <f>VLOOKUP(YEAR(B452),'Depr Rate'!$L$5:$M$64,2,FALSE)*T452</f>
        <v>0</v>
      </c>
      <c r="P452" s="18">
        <f>VLOOKUP(A452,'Depr Rate'!$A$5:$C$105,3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41</v>
      </c>
      <c r="B453" s="9">
        <v>49217</v>
      </c>
      <c r="D453" s="15">
        <f t="shared" si="68"/>
        <v>0</v>
      </c>
      <c r="E453" s="15">
        <f t="shared" si="74"/>
        <v>-104597.06444000032</v>
      </c>
      <c r="F453" s="41">
        <f t="shared" si="66"/>
        <v>-104597.06444000032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40212.990442226597</v>
      </c>
      <c r="M453" s="15">
        <f t="shared" si="76"/>
        <v>-40212.990442226597</v>
      </c>
      <c r="O453" s="18">
        <f>VLOOKUP(YEAR(B453),'Depr Rate'!$L$5:$M$64,2,FALSE)*T453</f>
        <v>0</v>
      </c>
      <c r="P453" s="18">
        <f>VLOOKUP(A453,'Depr Rate'!$A$5:$C$105,3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41</v>
      </c>
      <c r="B454" s="9">
        <v>49248</v>
      </c>
      <c r="D454" s="15">
        <f t="shared" si="68"/>
        <v>0</v>
      </c>
      <c r="E454" s="15">
        <f t="shared" si="74"/>
        <v>-104597.06444000032</v>
      </c>
      <c r="F454" s="41">
        <f t="shared" si="66"/>
        <v>-104597.06444000032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40212.990442226597</v>
      </c>
      <c r="M454" s="15">
        <f t="shared" si="76"/>
        <v>-40212.990442226597</v>
      </c>
      <c r="O454" s="18">
        <f>VLOOKUP(YEAR(B454),'Depr Rate'!$L$5:$M$64,2,FALSE)*T454</f>
        <v>0</v>
      </c>
      <c r="P454" s="18">
        <f>VLOOKUP(A454,'Depr Rate'!$A$5:$C$105,3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41</v>
      </c>
      <c r="B455" s="9">
        <v>49278</v>
      </c>
      <c r="D455" s="15">
        <f t="shared" si="68"/>
        <v>0</v>
      </c>
      <c r="E455" s="15">
        <f t="shared" si="74"/>
        <v>-104597.06444000032</v>
      </c>
      <c r="F455" s="41">
        <f t="shared" si="66"/>
        <v>-104597.06444000032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40212.990442226597</v>
      </c>
      <c r="M455" s="15">
        <f t="shared" si="76"/>
        <v>-40212.990442226597</v>
      </c>
      <c r="O455" s="18">
        <f>VLOOKUP(YEAR(B455),'Depr Rate'!$L$5:$M$64,2,FALSE)*T455</f>
        <v>0</v>
      </c>
      <c r="P455" s="18">
        <f>VLOOKUP(A455,'Depr Rate'!$A$5:$C$105,3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41</v>
      </c>
      <c r="B456" s="9">
        <v>49309</v>
      </c>
      <c r="D456" s="15">
        <f t="shared" si="68"/>
        <v>0</v>
      </c>
      <c r="E456" s="15">
        <f t="shared" si="74"/>
        <v>-104597.06444000032</v>
      </c>
      <c r="F456" s="41">
        <f t="shared" si="66"/>
        <v>-104597.06444000032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40212.990442226597</v>
      </c>
      <c r="M456" s="15">
        <f t="shared" si="76"/>
        <v>-40212.990442226597</v>
      </c>
      <c r="O456" s="18">
        <f>VLOOKUP(YEAR(B456),'Depr Rate'!$L$5:$M$64,2,FALSE)*T456</f>
        <v>0</v>
      </c>
      <c r="P456" s="18">
        <f>VLOOKUP(A456,'Depr Rate'!$A$5:$C$105,3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42</v>
      </c>
      <c r="B457" s="9">
        <v>49340</v>
      </c>
      <c r="D457" s="15">
        <f t="shared" si="68"/>
        <v>0</v>
      </c>
      <c r="E457" s="15">
        <f t="shared" si="74"/>
        <v>-104597.06444000032</v>
      </c>
      <c r="F457" s="41">
        <f t="shared" si="66"/>
        <v>-104597.06444000032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40212.990442226597</v>
      </c>
      <c r="M457" s="15">
        <f t="shared" si="76"/>
        <v>-40212.990442226597</v>
      </c>
      <c r="O457" s="18">
        <f>VLOOKUP(YEAR(B457),'Depr Rate'!$L$5:$M$64,2,FALSE)*T457</f>
        <v>0</v>
      </c>
      <c r="P457" s="18">
        <f>VLOOKUP(A457,'Depr Rate'!$A$5:$C$105,3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42</v>
      </c>
      <c r="B458" s="9">
        <v>49368</v>
      </c>
      <c r="D458" s="15">
        <f t="shared" si="68"/>
        <v>0</v>
      </c>
      <c r="E458" s="15">
        <f t="shared" si="74"/>
        <v>-104597.06444000032</v>
      </c>
      <c r="F458" s="41">
        <f t="shared" si="66"/>
        <v>-104597.06444000032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40212.990442226597</v>
      </c>
      <c r="M458" s="15">
        <f t="shared" si="76"/>
        <v>-40212.990442226597</v>
      </c>
      <c r="O458" s="18">
        <f>VLOOKUP(YEAR(B458),'Depr Rate'!$L$5:$M$64,2,FALSE)*T458</f>
        <v>0</v>
      </c>
      <c r="P458" s="18">
        <f>VLOOKUP(A458,'Depr Rate'!$A$5:$C$105,3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42</v>
      </c>
      <c r="B459" s="9">
        <v>49399</v>
      </c>
      <c r="D459" s="15">
        <f t="shared" si="68"/>
        <v>0</v>
      </c>
      <c r="E459" s="15">
        <f t="shared" si="74"/>
        <v>-104597.06444000032</v>
      </c>
      <c r="F459" s="41">
        <f t="shared" ref="F459:F522" si="77">((E459+E447+2*SUM(E448:E458))/24)</f>
        <v>-104597.06444000032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40212.990442226597</v>
      </c>
      <c r="M459" s="15">
        <f t="shared" si="76"/>
        <v>-40212.990442226597</v>
      </c>
      <c r="O459" s="18">
        <f>VLOOKUP(YEAR(B459),'Depr Rate'!$L$5:$M$64,2,FALSE)*T459</f>
        <v>0</v>
      </c>
      <c r="P459" s="18">
        <f>VLOOKUP(A459,'Depr Rate'!$A$5:$C$105,3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42</v>
      </c>
      <c r="B460" s="9">
        <v>49429</v>
      </c>
      <c r="D460" s="15">
        <f t="shared" si="68"/>
        <v>0</v>
      </c>
      <c r="E460" s="15">
        <f t="shared" si="74"/>
        <v>-104597.06444000032</v>
      </c>
      <c r="F460" s="41">
        <f t="shared" si="77"/>
        <v>-104597.06444000032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40212.990442226597</v>
      </c>
      <c r="M460" s="15">
        <f t="shared" si="76"/>
        <v>-40212.990442226597</v>
      </c>
      <c r="O460" s="18">
        <f>VLOOKUP(YEAR(B460),'Depr Rate'!$L$5:$M$64,2,FALSE)*T460</f>
        <v>0</v>
      </c>
      <c r="P460" s="18">
        <f>VLOOKUP(A460,'Depr Rate'!$A$5:$C$105,3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42</v>
      </c>
      <c r="B461" s="9">
        <v>49460</v>
      </c>
      <c r="D461" s="15">
        <f t="shared" si="68"/>
        <v>0</v>
      </c>
      <c r="E461" s="15">
        <f t="shared" si="74"/>
        <v>-104597.06444000032</v>
      </c>
      <c r="F461" s="41">
        <f t="shared" si="77"/>
        <v>-104597.06444000032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40212.990442226597</v>
      </c>
      <c r="M461" s="15">
        <f t="shared" si="76"/>
        <v>-40212.990442226597</v>
      </c>
      <c r="O461" s="18">
        <f>VLOOKUP(YEAR(B461),'Depr Rate'!$L$5:$M$64,2,FALSE)*T461</f>
        <v>0</v>
      </c>
      <c r="P461" s="18">
        <f>VLOOKUP(A461,'Depr Rate'!$A$5:$C$105,3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42</v>
      </c>
      <c r="B462" s="9">
        <v>49490</v>
      </c>
      <c r="D462" s="15">
        <f t="shared" si="68"/>
        <v>0</v>
      </c>
      <c r="E462" s="15">
        <f t="shared" si="74"/>
        <v>-104597.06444000032</v>
      </c>
      <c r="F462" s="41">
        <f t="shared" si="77"/>
        <v>-104597.06444000032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40212.990442226597</v>
      </c>
      <c r="M462" s="15">
        <f t="shared" si="76"/>
        <v>-40212.990442226597</v>
      </c>
      <c r="O462" s="18">
        <f>VLOOKUP(YEAR(B462),'Depr Rate'!$L$5:$M$64,2,FALSE)*T462</f>
        <v>0</v>
      </c>
      <c r="P462" s="18">
        <f>VLOOKUP(A462,'Depr Rate'!$A$5:$C$105,3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42</v>
      </c>
      <c r="B463" s="9">
        <v>49521</v>
      </c>
      <c r="D463" s="15">
        <f t="shared" si="68"/>
        <v>0</v>
      </c>
      <c r="E463" s="15">
        <f t="shared" si="74"/>
        <v>-104597.06444000032</v>
      </c>
      <c r="F463" s="41">
        <f t="shared" si="77"/>
        <v>-104597.06444000032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40212.990442226597</v>
      </c>
      <c r="M463" s="15">
        <f t="shared" si="76"/>
        <v>-40212.990442226597</v>
      </c>
      <c r="O463" s="18">
        <f>VLOOKUP(YEAR(B463),'Depr Rate'!$L$5:$M$64,2,FALSE)*T463</f>
        <v>0</v>
      </c>
      <c r="P463" s="18">
        <f>VLOOKUP(A463,'Depr Rate'!$A$5:$C$105,3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42</v>
      </c>
      <c r="B464" s="9">
        <v>49552</v>
      </c>
      <c r="D464" s="15">
        <f t="shared" si="68"/>
        <v>0</v>
      </c>
      <c r="E464" s="15">
        <f t="shared" si="74"/>
        <v>-104597.06444000032</v>
      </c>
      <c r="F464" s="41">
        <f t="shared" si="77"/>
        <v>-104597.06444000032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40212.990442226597</v>
      </c>
      <c r="M464" s="15">
        <f t="shared" si="76"/>
        <v>-40212.990442226597</v>
      </c>
      <c r="O464" s="18">
        <f>VLOOKUP(YEAR(B464),'Depr Rate'!$L$5:$M$64,2,FALSE)*T464</f>
        <v>0</v>
      </c>
      <c r="P464" s="18">
        <f>VLOOKUP(A464,'Depr Rate'!$A$5:$C$105,3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42</v>
      </c>
      <c r="B465" s="9">
        <v>49582</v>
      </c>
      <c r="D465" s="15">
        <f t="shared" si="68"/>
        <v>0</v>
      </c>
      <c r="E465" s="15">
        <f t="shared" si="74"/>
        <v>-104597.06444000032</v>
      </c>
      <c r="F465" s="41">
        <f t="shared" si="77"/>
        <v>-104597.06444000032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40212.990442226597</v>
      </c>
      <c r="M465" s="15">
        <f t="shared" si="76"/>
        <v>-40212.990442226597</v>
      </c>
      <c r="O465" s="18">
        <f>VLOOKUP(YEAR(B465),'Depr Rate'!$L$5:$M$64,2,FALSE)*T465</f>
        <v>0</v>
      </c>
      <c r="P465" s="18">
        <f>VLOOKUP(A465,'Depr Rate'!$A$5:$C$105,3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42</v>
      </c>
      <c r="B466" s="9">
        <v>49613</v>
      </c>
      <c r="D466" s="15">
        <f t="shared" ref="D466:D529" si="79">IF(A466&gt;0,$D$7*O466,0)</f>
        <v>0</v>
      </c>
      <c r="E466" s="15">
        <f t="shared" si="74"/>
        <v>-104597.06444000032</v>
      </c>
      <c r="F466" s="41">
        <f t="shared" si="77"/>
        <v>-104597.06444000032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40212.990442226597</v>
      </c>
      <c r="M466" s="15">
        <f t="shared" si="76"/>
        <v>-40212.990442226597</v>
      </c>
      <c r="O466" s="18">
        <f>VLOOKUP(YEAR(B466),'Depr Rate'!$L$5:$M$64,2,FALSE)*T466</f>
        <v>0</v>
      </c>
      <c r="P466" s="18">
        <f>VLOOKUP(A466,'Depr Rate'!$A$5:$C$105,3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42</v>
      </c>
      <c r="B467" s="9">
        <v>49643</v>
      </c>
      <c r="D467" s="15">
        <f t="shared" si="79"/>
        <v>0</v>
      </c>
      <c r="E467" s="15">
        <f t="shared" si="74"/>
        <v>-104597.06444000032</v>
      </c>
      <c r="F467" s="41">
        <f t="shared" si="77"/>
        <v>-104597.06444000032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40212.990442226597</v>
      </c>
      <c r="M467" s="15">
        <f t="shared" si="76"/>
        <v>-40212.990442226597</v>
      </c>
      <c r="O467" s="18">
        <f>VLOOKUP(YEAR(B467),'Depr Rate'!$L$5:$M$64,2,FALSE)*T467</f>
        <v>0</v>
      </c>
      <c r="P467" s="18">
        <f>VLOOKUP(A467,'Depr Rate'!$A$5:$C$105,3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42</v>
      </c>
      <c r="B468" s="9">
        <v>49674</v>
      </c>
      <c r="D468" s="15">
        <f t="shared" si="79"/>
        <v>0</v>
      </c>
      <c r="E468" s="15">
        <f t="shared" ref="E468:E531" si="85">-D468+E467</f>
        <v>-104597.06444000032</v>
      </c>
      <c r="F468" s="41">
        <f t="shared" si="77"/>
        <v>-104597.06444000032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40212.990442226597</v>
      </c>
      <c r="M468" s="15">
        <f t="shared" si="76"/>
        <v>-40212.990442226597</v>
      </c>
      <c r="O468" s="18">
        <f>VLOOKUP(YEAR(B468),'Depr Rate'!$L$5:$M$64,2,FALSE)*T468</f>
        <v>0</v>
      </c>
      <c r="P468" s="18">
        <f>VLOOKUP(A468,'Depr Rate'!$A$5:$C$105,3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43</v>
      </c>
      <c r="B469" s="9">
        <v>49705</v>
      </c>
      <c r="D469" s="15">
        <f t="shared" si="79"/>
        <v>0</v>
      </c>
      <c r="E469" s="15">
        <f t="shared" si="85"/>
        <v>-104597.06444000032</v>
      </c>
      <c r="F469" s="41">
        <f t="shared" si="77"/>
        <v>-104597.06444000032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40212.990442226597</v>
      </c>
      <c r="M469" s="15">
        <f t="shared" si="76"/>
        <v>-40212.990442226597</v>
      </c>
      <c r="O469" s="18">
        <f>VLOOKUP(YEAR(B469),'Depr Rate'!$L$5:$M$64,2,FALSE)*T469</f>
        <v>0</v>
      </c>
      <c r="P469" s="18">
        <f>VLOOKUP(A469,'Depr Rate'!$A$5:$C$105,3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43</v>
      </c>
      <c r="B470" s="9">
        <v>49734</v>
      </c>
      <c r="D470" s="15">
        <f t="shared" si="79"/>
        <v>0</v>
      </c>
      <c r="E470" s="15">
        <f t="shared" si="85"/>
        <v>-104597.06444000032</v>
      </c>
      <c r="F470" s="41">
        <f t="shared" si="77"/>
        <v>-104597.06444000032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40212.990442226597</v>
      </c>
      <c r="M470" s="15">
        <f t="shared" si="76"/>
        <v>-40212.990442226597</v>
      </c>
      <c r="O470" s="18">
        <f>VLOOKUP(YEAR(B470),'Depr Rate'!$L$5:$M$64,2,FALSE)*T470</f>
        <v>0</v>
      </c>
      <c r="P470" s="18">
        <f>VLOOKUP(A470,'Depr Rate'!$A$5:$C$105,3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43</v>
      </c>
      <c r="B471" s="9">
        <v>49765</v>
      </c>
      <c r="D471" s="15">
        <f t="shared" si="79"/>
        <v>0</v>
      </c>
      <c r="E471" s="15">
        <f t="shared" si="85"/>
        <v>-104597.06444000032</v>
      </c>
      <c r="F471" s="41">
        <f t="shared" si="77"/>
        <v>-104597.06444000032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40212.990442226597</v>
      </c>
      <c r="M471" s="15">
        <f t="shared" si="76"/>
        <v>-40212.990442226597</v>
      </c>
      <c r="O471" s="18">
        <f>VLOOKUP(YEAR(B471),'Depr Rate'!$L$5:$M$64,2,FALSE)*T471</f>
        <v>0</v>
      </c>
      <c r="P471" s="18">
        <f>VLOOKUP(A471,'Depr Rate'!$A$5:$C$105,3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43</v>
      </c>
      <c r="B472" s="9">
        <v>49795</v>
      </c>
      <c r="D472" s="15">
        <f t="shared" si="79"/>
        <v>0</v>
      </c>
      <c r="E472" s="15">
        <f t="shared" si="85"/>
        <v>-104597.06444000032</v>
      </c>
      <c r="F472" s="41">
        <f t="shared" si="77"/>
        <v>-104597.06444000032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40212.990442226597</v>
      </c>
      <c r="M472" s="15">
        <f t="shared" si="76"/>
        <v>-40212.990442226597</v>
      </c>
      <c r="O472" s="18">
        <f>VLOOKUP(YEAR(B472),'Depr Rate'!$L$5:$M$64,2,FALSE)*T472</f>
        <v>0</v>
      </c>
      <c r="P472" s="18">
        <f>VLOOKUP(A472,'Depr Rate'!$A$5:$C$105,3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43</v>
      </c>
      <c r="B473" s="9">
        <v>49826</v>
      </c>
      <c r="D473" s="15">
        <f t="shared" si="79"/>
        <v>0</v>
      </c>
      <c r="E473" s="15">
        <f t="shared" si="85"/>
        <v>-104597.06444000032</v>
      </c>
      <c r="F473" s="41">
        <f t="shared" si="77"/>
        <v>-104597.06444000032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40212.990442226597</v>
      </c>
      <c r="M473" s="15">
        <f t="shared" si="76"/>
        <v>-40212.990442226597</v>
      </c>
      <c r="O473" s="18">
        <f>VLOOKUP(YEAR(B473),'Depr Rate'!$L$5:$M$64,2,FALSE)*T473</f>
        <v>0</v>
      </c>
      <c r="P473" s="18">
        <f>VLOOKUP(A473,'Depr Rate'!$A$5:$C$105,3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43</v>
      </c>
      <c r="B474" s="9">
        <v>49856</v>
      </c>
      <c r="D474" s="15">
        <f t="shared" si="79"/>
        <v>0</v>
      </c>
      <c r="E474" s="15">
        <f t="shared" si="85"/>
        <v>-104597.06444000032</v>
      </c>
      <c r="F474" s="41">
        <f t="shared" si="77"/>
        <v>-104597.06444000032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40212.990442226597</v>
      </c>
      <c r="M474" s="15">
        <f t="shared" si="76"/>
        <v>-40212.990442226597</v>
      </c>
      <c r="O474" s="18">
        <f>VLOOKUP(YEAR(B474),'Depr Rate'!$L$5:$M$64,2,FALSE)*T474</f>
        <v>0</v>
      </c>
      <c r="P474" s="18">
        <f>VLOOKUP(A474,'Depr Rate'!$A$5:$C$105,3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43</v>
      </c>
      <c r="B475" s="9">
        <v>49887</v>
      </c>
      <c r="D475" s="15">
        <f t="shared" si="79"/>
        <v>0</v>
      </c>
      <c r="E475" s="15">
        <f t="shared" si="85"/>
        <v>-104597.06444000032</v>
      </c>
      <c r="F475" s="41">
        <f t="shared" si="77"/>
        <v>-104597.06444000032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40212.990442226597</v>
      </c>
      <c r="M475" s="15">
        <f t="shared" si="76"/>
        <v>-40212.990442226597</v>
      </c>
      <c r="O475" s="18">
        <f>VLOOKUP(YEAR(B475),'Depr Rate'!$L$5:$M$64,2,FALSE)*T475</f>
        <v>0</v>
      </c>
      <c r="P475" s="18">
        <f>VLOOKUP(A475,'Depr Rate'!$A$5:$C$105,3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43</v>
      </c>
      <c r="B476" s="9">
        <v>49918</v>
      </c>
      <c r="D476" s="15">
        <f t="shared" si="79"/>
        <v>0</v>
      </c>
      <c r="E476" s="15">
        <f t="shared" si="85"/>
        <v>-104597.06444000032</v>
      </c>
      <c r="F476" s="41">
        <f t="shared" si="77"/>
        <v>-104597.06444000032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40212.990442226597</v>
      </c>
      <c r="M476" s="15">
        <f t="shared" si="76"/>
        <v>-40212.990442226597</v>
      </c>
      <c r="O476" s="18">
        <f>VLOOKUP(YEAR(B476),'Depr Rate'!$L$5:$M$64,2,FALSE)*T476</f>
        <v>0</v>
      </c>
      <c r="P476" s="18">
        <f>VLOOKUP(A476,'Depr Rate'!$A$5:$C$105,3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43</v>
      </c>
      <c r="B477" s="9">
        <v>49948</v>
      </c>
      <c r="D477" s="15">
        <f t="shared" si="79"/>
        <v>0</v>
      </c>
      <c r="E477" s="15">
        <f t="shared" si="85"/>
        <v>-104597.06444000032</v>
      </c>
      <c r="F477" s="41">
        <f t="shared" si="77"/>
        <v>-104597.06444000032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40212.990442226597</v>
      </c>
      <c r="M477" s="15">
        <f t="shared" si="76"/>
        <v>-40212.990442226597</v>
      </c>
      <c r="O477" s="18">
        <f>VLOOKUP(YEAR(B477),'Depr Rate'!$L$5:$M$64,2,FALSE)*T477</f>
        <v>0</v>
      </c>
      <c r="P477" s="18">
        <f>VLOOKUP(A477,'Depr Rate'!$A$5:$C$105,3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43</v>
      </c>
      <c r="B478" s="9">
        <v>49979</v>
      </c>
      <c r="D478" s="15">
        <f t="shared" si="79"/>
        <v>0</v>
      </c>
      <c r="E478" s="15">
        <f t="shared" si="85"/>
        <v>-104597.06444000032</v>
      </c>
      <c r="F478" s="41">
        <f t="shared" si="77"/>
        <v>-104597.06444000032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40212.990442226597</v>
      </c>
      <c r="M478" s="15">
        <f t="shared" si="76"/>
        <v>-40212.990442226597</v>
      </c>
      <c r="O478" s="18">
        <f>VLOOKUP(YEAR(B478),'Depr Rate'!$L$5:$M$64,2,FALSE)*T478</f>
        <v>0</v>
      </c>
      <c r="P478" s="18">
        <f>VLOOKUP(A478,'Depr Rate'!$A$5:$C$105,3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43</v>
      </c>
      <c r="B479" s="9">
        <v>50009</v>
      </c>
      <c r="D479" s="15">
        <f t="shared" si="79"/>
        <v>0</v>
      </c>
      <c r="E479" s="15">
        <f t="shared" si="85"/>
        <v>-104597.06444000032</v>
      </c>
      <c r="F479" s="41">
        <f t="shared" si="77"/>
        <v>-104597.06444000032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40212.990442226597</v>
      </c>
      <c r="M479" s="15">
        <f t="shared" ref="M479:M542" si="87">AVERAGE(L479,L467)</f>
        <v>-40212.990442226597</v>
      </c>
      <c r="O479" s="18">
        <f>VLOOKUP(YEAR(B479),'Depr Rate'!$L$5:$M$64,2,FALSE)*T479</f>
        <v>0</v>
      </c>
      <c r="P479" s="18">
        <f>VLOOKUP(A479,'Depr Rate'!$A$5:$C$105,3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43</v>
      </c>
      <c r="B480" s="9">
        <v>50040</v>
      </c>
      <c r="D480" s="15">
        <f t="shared" si="79"/>
        <v>0</v>
      </c>
      <c r="E480" s="15">
        <f t="shared" si="85"/>
        <v>-104597.06444000032</v>
      </c>
      <c r="F480" s="41">
        <f t="shared" si="77"/>
        <v>-104597.06444000032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40212.990442226597</v>
      </c>
      <c r="M480" s="15">
        <f t="shared" si="87"/>
        <v>-40212.990442226597</v>
      </c>
      <c r="O480" s="18">
        <f>VLOOKUP(YEAR(B480),'Depr Rate'!$L$5:$M$64,2,FALSE)*T480</f>
        <v>0</v>
      </c>
      <c r="P480" s="18">
        <f>VLOOKUP(A480,'Depr Rate'!$A$5:$C$105,3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44</v>
      </c>
      <c r="B481" s="9">
        <v>50071</v>
      </c>
      <c r="D481" s="15">
        <f t="shared" si="79"/>
        <v>0</v>
      </c>
      <c r="E481" s="15">
        <f t="shared" si="85"/>
        <v>-104597.06444000032</v>
      </c>
      <c r="F481" s="41">
        <f t="shared" si="77"/>
        <v>-104597.06444000032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40212.990442226597</v>
      </c>
      <c r="M481" s="15">
        <f t="shared" si="87"/>
        <v>-40212.990442226597</v>
      </c>
      <c r="O481" s="18">
        <f>VLOOKUP(YEAR(B481),'Depr Rate'!$L$5:$M$64,2,FALSE)*T481</f>
        <v>0</v>
      </c>
      <c r="P481" s="18">
        <f>VLOOKUP(A481,'Depr Rate'!$A$5:$C$105,3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44</v>
      </c>
      <c r="B482" s="9">
        <v>50099</v>
      </c>
      <c r="D482" s="15">
        <f t="shared" si="79"/>
        <v>0</v>
      </c>
      <c r="E482" s="15">
        <f t="shared" si="85"/>
        <v>-104597.06444000032</v>
      </c>
      <c r="F482" s="41">
        <f t="shared" si="77"/>
        <v>-104597.06444000032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40212.990442226597</v>
      </c>
      <c r="M482" s="15">
        <f t="shared" si="87"/>
        <v>-40212.990442226597</v>
      </c>
      <c r="O482" s="18">
        <f>VLOOKUP(YEAR(B482),'Depr Rate'!$L$5:$M$64,2,FALSE)*T482</f>
        <v>0</v>
      </c>
      <c r="P482" s="18">
        <f>VLOOKUP(A482,'Depr Rate'!$A$5:$C$105,3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44</v>
      </c>
      <c r="B483" s="9">
        <v>50130</v>
      </c>
      <c r="D483" s="15">
        <f t="shared" si="79"/>
        <v>0</v>
      </c>
      <c r="E483" s="15">
        <f t="shared" si="85"/>
        <v>-104597.06444000032</v>
      </c>
      <c r="F483" s="41">
        <f t="shared" si="77"/>
        <v>-104597.06444000032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40212.990442226597</v>
      </c>
      <c r="M483" s="15">
        <f t="shared" si="87"/>
        <v>-40212.990442226597</v>
      </c>
      <c r="O483" s="18">
        <f>VLOOKUP(YEAR(B483),'Depr Rate'!$L$5:$M$64,2,FALSE)*T483</f>
        <v>0</v>
      </c>
      <c r="P483" s="18">
        <f>VLOOKUP(A483,'Depr Rate'!$A$5:$C$105,3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44</v>
      </c>
      <c r="B484" s="9">
        <v>50160</v>
      </c>
      <c r="D484" s="15">
        <f t="shared" si="79"/>
        <v>0</v>
      </c>
      <c r="E484" s="15">
        <f t="shared" si="85"/>
        <v>-104597.06444000032</v>
      </c>
      <c r="F484" s="41">
        <f t="shared" si="77"/>
        <v>-104597.06444000032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40212.990442226597</v>
      </c>
      <c r="M484" s="15">
        <f t="shared" si="87"/>
        <v>-40212.990442226597</v>
      </c>
      <c r="O484" s="18">
        <f>VLOOKUP(YEAR(B484),'Depr Rate'!$L$5:$M$64,2,FALSE)*T484</f>
        <v>0</v>
      </c>
      <c r="P484" s="18">
        <f>VLOOKUP(A484,'Depr Rate'!$A$5:$C$105,3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44</v>
      </c>
      <c r="B485" s="9">
        <v>50191</v>
      </c>
      <c r="D485" s="15">
        <f t="shared" si="79"/>
        <v>0</v>
      </c>
      <c r="E485" s="15">
        <f t="shared" si="85"/>
        <v>-104597.06444000032</v>
      </c>
      <c r="F485" s="41">
        <f t="shared" si="77"/>
        <v>-104597.06444000032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40212.990442226597</v>
      </c>
      <c r="M485" s="15">
        <f t="shared" si="87"/>
        <v>-40212.990442226597</v>
      </c>
      <c r="O485" s="18">
        <f>VLOOKUP(YEAR(B485),'Depr Rate'!$L$5:$M$64,2,FALSE)*T485</f>
        <v>0</v>
      </c>
      <c r="P485" s="18">
        <f>VLOOKUP(A485,'Depr Rate'!$A$5:$C$105,3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44</v>
      </c>
      <c r="B486" s="9">
        <v>50221</v>
      </c>
      <c r="D486" s="15">
        <f t="shared" si="79"/>
        <v>0</v>
      </c>
      <c r="E486" s="15">
        <f t="shared" si="85"/>
        <v>-104597.06444000032</v>
      </c>
      <c r="F486" s="41">
        <f t="shared" si="77"/>
        <v>-104597.06444000032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40212.990442226597</v>
      </c>
      <c r="M486" s="15">
        <f t="shared" si="87"/>
        <v>-40212.990442226597</v>
      </c>
      <c r="O486" s="18">
        <f>VLOOKUP(YEAR(B486),'Depr Rate'!$L$5:$M$64,2,FALSE)*T486</f>
        <v>0</v>
      </c>
      <c r="P486" s="18">
        <f>VLOOKUP(A486,'Depr Rate'!$A$5:$C$105,3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44</v>
      </c>
      <c r="B487" s="9">
        <v>50252</v>
      </c>
      <c r="D487" s="15">
        <f t="shared" si="79"/>
        <v>0</v>
      </c>
      <c r="E487" s="15">
        <f t="shared" si="85"/>
        <v>-104597.06444000032</v>
      </c>
      <c r="F487" s="41">
        <f t="shared" si="77"/>
        <v>-104597.06444000032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40212.990442226597</v>
      </c>
      <c r="M487" s="15">
        <f t="shared" si="87"/>
        <v>-40212.990442226597</v>
      </c>
      <c r="O487" s="18">
        <f>VLOOKUP(YEAR(B487),'Depr Rate'!$L$5:$M$64,2,FALSE)*T487</f>
        <v>0</v>
      </c>
      <c r="P487" s="18">
        <f>VLOOKUP(A487,'Depr Rate'!$A$5:$C$105,3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44</v>
      </c>
      <c r="B488" s="9">
        <v>50283</v>
      </c>
      <c r="D488" s="15">
        <f t="shared" si="79"/>
        <v>0</v>
      </c>
      <c r="E488" s="15">
        <f t="shared" si="85"/>
        <v>-104597.06444000032</v>
      </c>
      <c r="F488" s="41">
        <f t="shared" si="77"/>
        <v>-104597.06444000032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40212.990442226597</v>
      </c>
      <c r="M488" s="15">
        <f t="shared" si="87"/>
        <v>-40212.990442226597</v>
      </c>
      <c r="O488" s="18">
        <f>VLOOKUP(YEAR(B488),'Depr Rate'!$L$5:$M$64,2,FALSE)*T488</f>
        <v>0</v>
      </c>
      <c r="P488" s="18">
        <f>VLOOKUP(A488,'Depr Rate'!$A$5:$C$105,3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44</v>
      </c>
      <c r="B489" s="9">
        <v>50313</v>
      </c>
      <c r="D489" s="15">
        <f t="shared" si="79"/>
        <v>0</v>
      </c>
      <c r="E489" s="15">
        <f t="shared" si="85"/>
        <v>-104597.06444000032</v>
      </c>
      <c r="F489" s="41">
        <f t="shared" si="77"/>
        <v>-104597.06444000032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40212.990442226597</v>
      </c>
      <c r="M489" s="15">
        <f t="shared" si="87"/>
        <v>-40212.990442226597</v>
      </c>
      <c r="O489" s="18">
        <f>VLOOKUP(YEAR(B489),'Depr Rate'!$L$5:$M$64,2,FALSE)*T489</f>
        <v>0</v>
      </c>
      <c r="P489" s="18">
        <f>VLOOKUP(A489,'Depr Rate'!$A$5:$C$105,3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44</v>
      </c>
      <c r="B490" s="9">
        <v>50344</v>
      </c>
      <c r="D490" s="15">
        <f t="shared" si="79"/>
        <v>0</v>
      </c>
      <c r="E490" s="15">
        <f t="shared" si="85"/>
        <v>-104597.06444000032</v>
      </c>
      <c r="F490" s="41">
        <f t="shared" si="77"/>
        <v>-104597.06444000032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40212.990442226597</v>
      </c>
      <c r="M490" s="15">
        <f t="shared" si="87"/>
        <v>-40212.990442226597</v>
      </c>
      <c r="O490" s="18">
        <f>VLOOKUP(YEAR(B490),'Depr Rate'!$L$5:$M$64,2,FALSE)*T490</f>
        <v>0</v>
      </c>
      <c r="P490" s="18">
        <f>VLOOKUP(A490,'Depr Rate'!$A$5:$C$105,3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44</v>
      </c>
      <c r="B491" s="9">
        <v>50374</v>
      </c>
      <c r="D491" s="15">
        <f t="shared" si="79"/>
        <v>0</v>
      </c>
      <c r="E491" s="15">
        <f t="shared" si="85"/>
        <v>-104597.06444000032</v>
      </c>
      <c r="F491" s="41">
        <f t="shared" si="77"/>
        <v>-104597.06444000032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40212.990442226597</v>
      </c>
      <c r="M491" s="15">
        <f t="shared" si="87"/>
        <v>-40212.990442226597</v>
      </c>
      <c r="O491" s="18">
        <f>VLOOKUP(YEAR(B491),'Depr Rate'!$L$5:$M$64,2,FALSE)*T491</f>
        <v>0</v>
      </c>
      <c r="P491" s="18">
        <f>VLOOKUP(A491,'Depr Rate'!$A$5:$C$105,3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44</v>
      </c>
      <c r="B492" s="9">
        <v>50405</v>
      </c>
      <c r="D492" s="15">
        <f t="shared" si="79"/>
        <v>0</v>
      </c>
      <c r="E492" s="15">
        <f t="shared" si="85"/>
        <v>-104597.06444000032</v>
      </c>
      <c r="F492" s="41">
        <f t="shared" si="77"/>
        <v>-104597.06444000032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40212.990442226597</v>
      </c>
      <c r="M492" s="15">
        <f t="shared" si="87"/>
        <v>-40212.990442226597</v>
      </c>
      <c r="O492" s="18">
        <f>VLOOKUP(YEAR(B492),'Depr Rate'!$L$5:$M$64,2,FALSE)*T492</f>
        <v>0</v>
      </c>
      <c r="P492" s="18">
        <f>VLOOKUP(A492,'Depr Rate'!$A$5:$C$105,3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45</v>
      </c>
      <c r="B493" s="9">
        <v>50436</v>
      </c>
      <c r="D493" s="15">
        <f t="shared" si="79"/>
        <v>0</v>
      </c>
      <c r="E493" s="15">
        <f t="shared" si="85"/>
        <v>-104597.06444000032</v>
      </c>
      <c r="F493" s="41">
        <f t="shared" si="77"/>
        <v>-104597.06444000032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40212.990442226597</v>
      </c>
      <c r="M493" s="15">
        <f t="shared" si="87"/>
        <v>-40212.990442226597</v>
      </c>
      <c r="O493" s="18">
        <f>VLOOKUP(YEAR(B493),'Depr Rate'!$L$5:$M$64,2,FALSE)*T493</f>
        <v>0</v>
      </c>
      <c r="P493" s="18">
        <f>VLOOKUP(A493,'Depr Rate'!$A$5:$C$105,3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45</v>
      </c>
      <c r="B494" s="9">
        <v>50464</v>
      </c>
      <c r="D494" s="15">
        <f t="shared" si="79"/>
        <v>0</v>
      </c>
      <c r="E494" s="15">
        <f t="shared" si="85"/>
        <v>-104597.06444000032</v>
      </c>
      <c r="F494" s="41">
        <f t="shared" si="77"/>
        <v>-104597.06444000032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40212.990442226597</v>
      </c>
      <c r="M494" s="15">
        <f t="shared" si="87"/>
        <v>-40212.990442226597</v>
      </c>
      <c r="O494" s="18">
        <f>VLOOKUP(YEAR(B494),'Depr Rate'!$L$5:$M$64,2,FALSE)*T494</f>
        <v>0</v>
      </c>
      <c r="P494" s="18">
        <f>VLOOKUP(A494,'Depr Rate'!$A$5:$C$105,3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45</v>
      </c>
      <c r="B495" s="9">
        <v>50495</v>
      </c>
      <c r="D495" s="15">
        <f t="shared" si="79"/>
        <v>0</v>
      </c>
      <c r="E495" s="15">
        <f t="shared" si="85"/>
        <v>-104597.06444000032</v>
      </c>
      <c r="F495" s="41">
        <f t="shared" si="77"/>
        <v>-104597.06444000032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40212.990442226597</v>
      </c>
      <c r="M495" s="15">
        <f t="shared" si="87"/>
        <v>-40212.990442226597</v>
      </c>
      <c r="O495" s="18">
        <f>VLOOKUP(YEAR(B495),'Depr Rate'!$L$5:$M$64,2,FALSE)*T495</f>
        <v>0</v>
      </c>
      <c r="P495" s="18">
        <f>VLOOKUP(A495,'Depr Rate'!$A$5:$C$105,3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45</v>
      </c>
      <c r="B496" s="9">
        <v>50525</v>
      </c>
      <c r="D496" s="15">
        <f t="shared" si="79"/>
        <v>0</v>
      </c>
      <c r="E496" s="15">
        <f t="shared" si="85"/>
        <v>-104597.06444000032</v>
      </c>
      <c r="F496" s="41">
        <f t="shared" si="77"/>
        <v>-104597.06444000032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40212.990442226597</v>
      </c>
      <c r="M496" s="15">
        <f t="shared" si="87"/>
        <v>-40212.990442226597</v>
      </c>
      <c r="O496" s="18">
        <f>VLOOKUP(YEAR(B496),'Depr Rate'!$L$5:$M$64,2,FALSE)*T496</f>
        <v>0</v>
      </c>
      <c r="P496" s="18">
        <f>VLOOKUP(A496,'Depr Rate'!$A$5:$C$105,3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45</v>
      </c>
      <c r="B497" s="9">
        <v>50556</v>
      </c>
      <c r="D497" s="15">
        <f t="shared" si="79"/>
        <v>0</v>
      </c>
      <c r="E497" s="15">
        <f t="shared" si="85"/>
        <v>-104597.06444000032</v>
      </c>
      <c r="F497" s="41">
        <f t="shared" si="77"/>
        <v>-104597.06444000032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40212.990442226597</v>
      </c>
      <c r="M497" s="15">
        <f t="shared" si="87"/>
        <v>-40212.990442226597</v>
      </c>
      <c r="O497" s="18">
        <f>VLOOKUP(YEAR(B497),'Depr Rate'!$L$5:$M$64,2,FALSE)*T497</f>
        <v>0</v>
      </c>
      <c r="P497" s="18">
        <f>VLOOKUP(A497,'Depr Rate'!$A$5:$C$105,3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45</v>
      </c>
      <c r="B498" s="9">
        <v>50586</v>
      </c>
      <c r="D498" s="15">
        <f t="shared" si="79"/>
        <v>0</v>
      </c>
      <c r="E498" s="15">
        <f t="shared" si="85"/>
        <v>-104597.06444000032</v>
      </c>
      <c r="F498" s="41">
        <f t="shared" si="77"/>
        <v>-104597.06444000032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40212.990442226597</v>
      </c>
      <c r="M498" s="15">
        <f t="shared" si="87"/>
        <v>-40212.990442226597</v>
      </c>
      <c r="O498" s="18">
        <f>VLOOKUP(YEAR(B498),'Depr Rate'!$L$5:$M$64,2,FALSE)*T498</f>
        <v>0</v>
      </c>
      <c r="P498" s="18">
        <f>VLOOKUP(A498,'Depr Rate'!$A$5:$C$105,3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45</v>
      </c>
      <c r="B499" s="9">
        <v>50617</v>
      </c>
      <c r="D499" s="15">
        <f t="shared" si="79"/>
        <v>0</v>
      </c>
      <c r="E499" s="15">
        <f t="shared" si="85"/>
        <v>-104597.06444000032</v>
      </c>
      <c r="F499" s="41">
        <f t="shared" si="77"/>
        <v>-104597.06444000032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40212.990442226597</v>
      </c>
      <c r="M499" s="15">
        <f t="shared" si="87"/>
        <v>-40212.990442226597</v>
      </c>
      <c r="O499" s="18">
        <f>VLOOKUP(YEAR(B499),'Depr Rate'!$L$5:$M$64,2,FALSE)*T499</f>
        <v>0</v>
      </c>
      <c r="P499" s="18">
        <f>VLOOKUP(A499,'Depr Rate'!$A$5:$C$105,3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45</v>
      </c>
      <c r="B500" s="9">
        <v>50648</v>
      </c>
      <c r="D500" s="15">
        <f t="shared" si="79"/>
        <v>0</v>
      </c>
      <c r="E500" s="15">
        <f t="shared" si="85"/>
        <v>-104597.06444000032</v>
      </c>
      <c r="F500" s="41">
        <f t="shared" si="77"/>
        <v>-104597.06444000032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40212.990442226597</v>
      </c>
      <c r="M500" s="15">
        <f t="shared" si="87"/>
        <v>-40212.990442226597</v>
      </c>
      <c r="O500" s="18">
        <f>VLOOKUP(YEAR(B500),'Depr Rate'!$L$5:$M$64,2,FALSE)*T500</f>
        <v>0</v>
      </c>
      <c r="P500" s="18">
        <f>VLOOKUP(A500,'Depr Rate'!$A$5:$C$105,3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45</v>
      </c>
      <c r="B501" s="9">
        <v>50678</v>
      </c>
      <c r="D501" s="15">
        <f t="shared" si="79"/>
        <v>0</v>
      </c>
      <c r="E501" s="15">
        <f t="shared" si="85"/>
        <v>-104597.06444000032</v>
      </c>
      <c r="F501" s="41">
        <f t="shared" si="77"/>
        <v>-104597.06444000032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40212.990442226597</v>
      </c>
      <c r="M501" s="15">
        <f t="shared" si="87"/>
        <v>-40212.990442226597</v>
      </c>
      <c r="O501" s="18">
        <f>VLOOKUP(YEAR(B501),'Depr Rate'!$L$5:$M$64,2,FALSE)*T501</f>
        <v>0</v>
      </c>
      <c r="P501" s="18">
        <f>VLOOKUP(A501,'Depr Rate'!$A$5:$C$105,3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45</v>
      </c>
      <c r="B502" s="9">
        <v>50709</v>
      </c>
      <c r="D502" s="15">
        <f t="shared" si="79"/>
        <v>0</v>
      </c>
      <c r="E502" s="15">
        <f t="shared" si="85"/>
        <v>-104597.06444000032</v>
      </c>
      <c r="F502" s="41">
        <f t="shared" si="77"/>
        <v>-104597.06444000032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40212.990442226597</v>
      </c>
      <c r="M502" s="15">
        <f t="shared" si="87"/>
        <v>-40212.990442226597</v>
      </c>
      <c r="O502" s="18">
        <f>VLOOKUP(YEAR(B502),'Depr Rate'!$L$5:$M$64,2,FALSE)*T502</f>
        <v>0</v>
      </c>
      <c r="P502" s="18">
        <f>VLOOKUP(A502,'Depr Rate'!$A$5:$C$105,3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45</v>
      </c>
      <c r="B503" s="9">
        <v>50739</v>
      </c>
      <c r="D503" s="15">
        <f t="shared" si="79"/>
        <v>0</v>
      </c>
      <c r="E503" s="15">
        <f t="shared" si="85"/>
        <v>-104597.06444000032</v>
      </c>
      <c r="F503" s="41">
        <f t="shared" si="77"/>
        <v>-104597.06444000032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40212.990442226597</v>
      </c>
      <c r="M503" s="15">
        <f t="shared" si="87"/>
        <v>-40212.990442226597</v>
      </c>
      <c r="O503" s="18">
        <f>VLOOKUP(YEAR(B503),'Depr Rate'!$L$5:$M$64,2,FALSE)*T503</f>
        <v>0</v>
      </c>
      <c r="P503" s="18">
        <f>VLOOKUP(A503,'Depr Rate'!$A$5:$C$105,3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45</v>
      </c>
      <c r="B504" s="9">
        <v>50770</v>
      </c>
      <c r="D504" s="15">
        <f t="shared" si="79"/>
        <v>0</v>
      </c>
      <c r="E504" s="15">
        <f t="shared" si="85"/>
        <v>-104597.06444000032</v>
      </c>
      <c r="F504" s="41">
        <f t="shared" si="77"/>
        <v>-104597.06444000032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40212.990442226597</v>
      </c>
      <c r="M504" s="15">
        <f t="shared" si="87"/>
        <v>-40212.990442226597</v>
      </c>
      <c r="O504" s="18">
        <f>VLOOKUP(YEAR(B504),'Depr Rate'!$L$5:$M$64,2,FALSE)*T504</f>
        <v>0</v>
      </c>
      <c r="P504" s="18">
        <f>VLOOKUP(A504,'Depr Rate'!$A$5:$C$105,3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46</v>
      </c>
      <c r="B505" s="9">
        <v>50801</v>
      </c>
      <c r="D505" s="15">
        <f t="shared" si="79"/>
        <v>0</v>
      </c>
      <c r="E505" s="15">
        <f t="shared" si="85"/>
        <v>-104597.06444000032</v>
      </c>
      <c r="F505" s="41">
        <f t="shared" si="77"/>
        <v>-104597.06444000032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40212.990442226597</v>
      </c>
      <c r="M505" s="15">
        <f t="shared" si="87"/>
        <v>-40212.990442226597</v>
      </c>
      <c r="O505" s="18">
        <f>VLOOKUP(YEAR(B505),'Depr Rate'!$L$5:$M$64,2,FALSE)*T505</f>
        <v>0</v>
      </c>
      <c r="P505" s="18">
        <f>VLOOKUP(A505,'Depr Rate'!$A$5:$C$105,3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46</v>
      </c>
      <c r="B506" s="9">
        <v>50829</v>
      </c>
      <c r="D506" s="15">
        <f t="shared" si="79"/>
        <v>0</v>
      </c>
      <c r="E506" s="15">
        <f t="shared" si="85"/>
        <v>-104597.06444000032</v>
      </c>
      <c r="F506" s="41">
        <f t="shared" si="77"/>
        <v>-104597.06444000032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40212.990442226597</v>
      </c>
      <c r="M506" s="15">
        <f t="shared" si="87"/>
        <v>-40212.990442226597</v>
      </c>
      <c r="O506" s="18">
        <f>VLOOKUP(YEAR(B506),'Depr Rate'!$L$5:$M$64,2,FALSE)*T506</f>
        <v>0</v>
      </c>
      <c r="P506" s="18">
        <f>VLOOKUP(A506,'Depr Rate'!$A$5:$C$105,3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46</v>
      </c>
      <c r="B507" s="9">
        <v>50860</v>
      </c>
      <c r="D507" s="15">
        <f t="shared" si="79"/>
        <v>0</v>
      </c>
      <c r="E507" s="15">
        <f t="shared" si="85"/>
        <v>-104597.06444000032</v>
      </c>
      <c r="F507" s="41">
        <f t="shared" si="77"/>
        <v>-104597.06444000032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40212.990442226597</v>
      </c>
      <c r="M507" s="15">
        <f t="shared" si="87"/>
        <v>-40212.990442226597</v>
      </c>
      <c r="O507" s="18">
        <f>VLOOKUP(YEAR(B507),'Depr Rate'!$L$5:$M$64,2,FALSE)*T507</f>
        <v>0</v>
      </c>
      <c r="P507" s="18">
        <f>VLOOKUP(A507,'Depr Rate'!$A$5:$C$105,3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46</v>
      </c>
      <c r="B508" s="9">
        <v>50890</v>
      </c>
      <c r="D508" s="15">
        <f t="shared" si="79"/>
        <v>0</v>
      </c>
      <c r="E508" s="15">
        <f t="shared" si="85"/>
        <v>-104597.06444000032</v>
      </c>
      <c r="F508" s="41">
        <f t="shared" si="77"/>
        <v>-104597.06444000032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40212.990442226597</v>
      </c>
      <c r="M508" s="15">
        <f t="shared" si="87"/>
        <v>-40212.990442226597</v>
      </c>
      <c r="O508" s="18">
        <f>VLOOKUP(YEAR(B508),'Depr Rate'!$L$5:$M$64,2,FALSE)*T508</f>
        <v>0</v>
      </c>
      <c r="P508" s="18">
        <f>VLOOKUP(A508,'Depr Rate'!$A$5:$C$105,3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46</v>
      </c>
      <c r="B509" s="9">
        <v>50921</v>
      </c>
      <c r="D509" s="15">
        <f t="shared" si="79"/>
        <v>0</v>
      </c>
      <c r="E509" s="15">
        <f t="shared" si="85"/>
        <v>-104597.06444000032</v>
      </c>
      <c r="F509" s="41">
        <f t="shared" si="77"/>
        <v>-104597.06444000032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40212.990442226597</v>
      </c>
      <c r="M509" s="15">
        <f t="shared" si="87"/>
        <v>-40212.990442226597</v>
      </c>
      <c r="O509" s="18">
        <f>VLOOKUP(YEAR(B509),'Depr Rate'!$L$5:$M$64,2,FALSE)*T509</f>
        <v>0</v>
      </c>
      <c r="P509" s="18">
        <f>VLOOKUP(A509,'Depr Rate'!$A$5:$C$105,3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46</v>
      </c>
      <c r="B510" s="9">
        <v>50951</v>
      </c>
      <c r="D510" s="15">
        <f t="shared" si="79"/>
        <v>0</v>
      </c>
      <c r="E510" s="15">
        <f t="shared" si="85"/>
        <v>-104597.06444000032</v>
      </c>
      <c r="F510" s="41">
        <f t="shared" si="77"/>
        <v>-104597.06444000032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40212.990442226597</v>
      </c>
      <c r="M510" s="15">
        <f t="shared" si="87"/>
        <v>-40212.990442226597</v>
      </c>
      <c r="O510" s="18">
        <f>VLOOKUP(YEAR(B510),'Depr Rate'!$L$5:$M$64,2,FALSE)*T510</f>
        <v>0</v>
      </c>
      <c r="P510" s="18">
        <f>VLOOKUP(A510,'Depr Rate'!$A$5:$C$105,3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46</v>
      </c>
      <c r="B511" s="9">
        <v>50982</v>
      </c>
      <c r="D511" s="15">
        <f t="shared" si="79"/>
        <v>0</v>
      </c>
      <c r="E511" s="15">
        <f t="shared" si="85"/>
        <v>-104597.06444000032</v>
      </c>
      <c r="F511" s="41">
        <f t="shared" si="77"/>
        <v>-104597.06444000032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40212.990442226597</v>
      </c>
      <c r="M511" s="15">
        <f t="shared" si="87"/>
        <v>-40212.990442226597</v>
      </c>
      <c r="O511" s="18">
        <f>VLOOKUP(YEAR(B511),'Depr Rate'!$L$5:$M$64,2,FALSE)*T511</f>
        <v>0</v>
      </c>
      <c r="P511" s="18">
        <f>VLOOKUP(A511,'Depr Rate'!$A$5:$C$105,3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46</v>
      </c>
      <c r="B512" s="9">
        <v>51013</v>
      </c>
      <c r="D512" s="15">
        <f t="shared" si="79"/>
        <v>0</v>
      </c>
      <c r="E512" s="15">
        <f t="shared" si="85"/>
        <v>-104597.06444000032</v>
      </c>
      <c r="F512" s="41">
        <f t="shared" si="77"/>
        <v>-104597.06444000032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40212.990442226597</v>
      </c>
      <c r="M512" s="15">
        <f t="shared" si="87"/>
        <v>-40212.990442226597</v>
      </c>
      <c r="O512" s="18">
        <f>VLOOKUP(YEAR(B512),'Depr Rate'!$L$5:$M$64,2,FALSE)*T512</f>
        <v>0</v>
      </c>
      <c r="P512" s="18">
        <f>VLOOKUP(A512,'Depr Rate'!$A$5:$C$105,3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46</v>
      </c>
      <c r="B513" s="9">
        <v>51043</v>
      </c>
      <c r="D513" s="15">
        <f t="shared" si="79"/>
        <v>0</v>
      </c>
      <c r="E513" s="15">
        <f t="shared" si="85"/>
        <v>-104597.06444000032</v>
      </c>
      <c r="F513" s="41">
        <f t="shared" si="77"/>
        <v>-104597.06444000032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40212.990442226597</v>
      </c>
      <c r="M513" s="15">
        <f t="shared" si="87"/>
        <v>-40212.990442226597</v>
      </c>
      <c r="O513" s="18">
        <f>VLOOKUP(YEAR(B513),'Depr Rate'!$L$5:$M$64,2,FALSE)*T513</f>
        <v>0</v>
      </c>
      <c r="P513" s="18">
        <f>VLOOKUP(A513,'Depr Rate'!$A$5:$C$105,3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46</v>
      </c>
      <c r="B514" s="9">
        <v>51074</v>
      </c>
      <c r="D514" s="15">
        <f t="shared" si="79"/>
        <v>0</v>
      </c>
      <c r="E514" s="15">
        <f t="shared" si="85"/>
        <v>-104597.06444000032</v>
      </c>
      <c r="F514" s="41">
        <f t="shared" si="77"/>
        <v>-104597.06444000032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40212.990442226597</v>
      </c>
      <c r="M514" s="15">
        <f t="shared" si="87"/>
        <v>-40212.990442226597</v>
      </c>
      <c r="O514" s="18">
        <f>VLOOKUP(YEAR(B514),'Depr Rate'!$L$5:$M$64,2,FALSE)*T514</f>
        <v>0</v>
      </c>
      <c r="P514" s="18">
        <f>VLOOKUP(A514,'Depr Rate'!$A$5:$C$105,3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46</v>
      </c>
      <c r="B515" s="9">
        <v>51104</v>
      </c>
      <c r="D515" s="15">
        <f t="shared" si="79"/>
        <v>0</v>
      </c>
      <c r="E515" s="15">
        <f t="shared" si="85"/>
        <v>-104597.06444000032</v>
      </c>
      <c r="F515" s="41">
        <f t="shared" si="77"/>
        <v>-104597.06444000032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40212.990442226597</v>
      </c>
      <c r="M515" s="15">
        <f t="shared" si="87"/>
        <v>-40212.990442226597</v>
      </c>
      <c r="O515" s="18">
        <f>VLOOKUP(YEAR(B515),'Depr Rate'!$L$5:$M$64,2,FALSE)*T515</f>
        <v>0</v>
      </c>
      <c r="P515" s="18">
        <f>VLOOKUP(A515,'Depr Rate'!$A$5:$C$105,3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46</v>
      </c>
      <c r="B516" s="9">
        <v>51135</v>
      </c>
      <c r="D516" s="15">
        <f t="shared" si="79"/>
        <v>0</v>
      </c>
      <c r="E516" s="15">
        <f t="shared" si="85"/>
        <v>-104597.06444000032</v>
      </c>
      <c r="F516" s="41">
        <f t="shared" si="77"/>
        <v>-104597.06444000032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40212.990442226597</v>
      </c>
      <c r="M516" s="15">
        <f t="shared" si="87"/>
        <v>-40212.990442226597</v>
      </c>
      <c r="O516" s="18">
        <f>VLOOKUP(YEAR(B516),'Depr Rate'!$L$5:$M$64,2,FALSE)*T516</f>
        <v>0</v>
      </c>
      <c r="P516" s="18">
        <f>VLOOKUP(A516,'Depr Rate'!$A$5:$C$105,3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47</v>
      </c>
      <c r="B517" s="9">
        <v>51166</v>
      </c>
      <c r="D517" s="15">
        <f t="shared" si="79"/>
        <v>0</v>
      </c>
      <c r="E517" s="15">
        <f t="shared" si="85"/>
        <v>-104597.06444000032</v>
      </c>
      <c r="F517" s="41">
        <f t="shared" si="77"/>
        <v>-104597.06444000032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40212.990442226597</v>
      </c>
      <c r="M517" s="15">
        <f t="shared" si="87"/>
        <v>-40212.990442226597</v>
      </c>
      <c r="O517" s="18">
        <f>VLOOKUP(YEAR(B517),'Depr Rate'!$L$5:$M$64,2,FALSE)*T517</f>
        <v>0</v>
      </c>
      <c r="P517" s="18">
        <f>VLOOKUP(A517,'Depr Rate'!$A$5:$C$105,3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47</v>
      </c>
      <c r="B518" s="9">
        <v>51195</v>
      </c>
      <c r="D518" s="15">
        <f t="shared" si="79"/>
        <v>0</v>
      </c>
      <c r="E518" s="15">
        <f t="shared" si="85"/>
        <v>-104597.06444000032</v>
      </c>
      <c r="F518" s="41">
        <f t="shared" si="77"/>
        <v>-104597.06444000032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40212.990442226597</v>
      </c>
      <c r="M518" s="15">
        <f t="shared" si="87"/>
        <v>-40212.990442226597</v>
      </c>
      <c r="O518" s="18">
        <f>VLOOKUP(YEAR(B518),'Depr Rate'!$L$5:$M$64,2,FALSE)*T518</f>
        <v>0</v>
      </c>
      <c r="P518" s="18">
        <f>VLOOKUP(A518,'Depr Rate'!$A$5:$C$105,3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47</v>
      </c>
      <c r="B519" s="9">
        <v>51226</v>
      </c>
      <c r="D519" s="15">
        <f t="shared" si="79"/>
        <v>0</v>
      </c>
      <c r="E519" s="15">
        <f t="shared" si="85"/>
        <v>-104597.06444000032</v>
      </c>
      <c r="F519" s="41">
        <f t="shared" si="77"/>
        <v>-104597.06444000032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40212.990442226597</v>
      </c>
      <c r="M519" s="15">
        <f t="shared" si="87"/>
        <v>-40212.990442226597</v>
      </c>
      <c r="O519" s="18">
        <f>VLOOKUP(YEAR(B519),'Depr Rate'!$L$5:$M$64,2,FALSE)*T519</f>
        <v>0</v>
      </c>
      <c r="P519" s="18">
        <f>VLOOKUP(A519,'Depr Rate'!$A$5:$C$105,3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47</v>
      </c>
      <c r="B520" s="9">
        <v>51256</v>
      </c>
      <c r="D520" s="15">
        <f t="shared" si="79"/>
        <v>0</v>
      </c>
      <c r="E520" s="15">
        <f t="shared" si="85"/>
        <v>-104597.06444000032</v>
      </c>
      <c r="F520" s="41">
        <f t="shared" si="77"/>
        <v>-104597.06444000032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40212.990442226597</v>
      </c>
      <c r="M520" s="15">
        <f t="shared" si="87"/>
        <v>-40212.990442226597</v>
      </c>
      <c r="O520" s="18">
        <f>VLOOKUP(YEAR(B520),'Depr Rate'!$L$5:$M$64,2,FALSE)*T520</f>
        <v>0</v>
      </c>
      <c r="P520" s="18">
        <f>VLOOKUP(A520,'Depr Rate'!$A$5:$C$105,3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47</v>
      </c>
      <c r="B521" s="9">
        <v>51287</v>
      </c>
      <c r="D521" s="15">
        <f t="shared" si="79"/>
        <v>0</v>
      </c>
      <c r="E521" s="15">
        <f t="shared" si="85"/>
        <v>-104597.06444000032</v>
      </c>
      <c r="F521" s="41">
        <f t="shared" si="77"/>
        <v>-104597.06444000032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40212.990442226597</v>
      </c>
      <c r="M521" s="15">
        <f t="shared" si="87"/>
        <v>-40212.990442226597</v>
      </c>
      <c r="O521" s="18">
        <f>VLOOKUP(YEAR(B521),'Depr Rate'!$L$5:$M$64,2,FALSE)*T521</f>
        <v>0</v>
      </c>
      <c r="P521" s="18">
        <f>VLOOKUP(A521,'Depr Rate'!$A$5:$C$105,3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47</v>
      </c>
      <c r="B522" s="9">
        <v>51317</v>
      </c>
      <c r="D522" s="15">
        <f t="shared" si="79"/>
        <v>0</v>
      </c>
      <c r="E522" s="15">
        <f t="shared" si="85"/>
        <v>-104597.06444000032</v>
      </c>
      <c r="F522" s="41">
        <f t="shared" si="77"/>
        <v>-104597.06444000032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40212.990442226597</v>
      </c>
      <c r="M522" s="15">
        <f t="shared" si="87"/>
        <v>-40212.990442226597</v>
      </c>
      <c r="O522" s="18">
        <f>VLOOKUP(YEAR(B522),'Depr Rate'!$L$5:$M$64,2,FALSE)*T522</f>
        <v>0</v>
      </c>
      <c r="P522" s="18">
        <f>VLOOKUP(A522,'Depr Rate'!$A$5:$C$105,3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47</v>
      </c>
      <c r="B523" s="9">
        <v>51348</v>
      </c>
      <c r="D523" s="15">
        <f t="shared" si="79"/>
        <v>0</v>
      </c>
      <c r="E523" s="15">
        <f t="shared" si="85"/>
        <v>-104597.06444000032</v>
      </c>
      <c r="F523" s="41">
        <f t="shared" ref="F523:F552" si="88">((E523+E511+2*SUM(E512:E522))/24)</f>
        <v>-104597.06444000032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40212.990442226597</v>
      </c>
      <c r="M523" s="15">
        <f t="shared" si="87"/>
        <v>-40212.990442226597</v>
      </c>
      <c r="O523" s="18">
        <f>VLOOKUP(YEAR(B523),'Depr Rate'!$L$5:$M$64,2,FALSE)*T523</f>
        <v>0</v>
      </c>
      <c r="P523" s="18">
        <f>VLOOKUP(A523,'Depr Rate'!$A$5:$C$105,3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47</v>
      </c>
      <c r="B524" s="9">
        <v>51379</v>
      </c>
      <c r="D524" s="15">
        <f t="shared" si="79"/>
        <v>0</v>
      </c>
      <c r="E524" s="15">
        <f t="shared" si="85"/>
        <v>-104597.06444000032</v>
      </c>
      <c r="F524" s="41">
        <f t="shared" si="88"/>
        <v>-104597.06444000032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40212.990442226597</v>
      </c>
      <c r="M524" s="15">
        <f t="shared" si="87"/>
        <v>-40212.990442226597</v>
      </c>
      <c r="O524" s="18">
        <f>VLOOKUP(YEAR(B524),'Depr Rate'!$L$5:$M$64,2,FALSE)*T524</f>
        <v>0</v>
      </c>
      <c r="P524" s="18">
        <f>VLOOKUP(A524,'Depr Rate'!$A$5:$C$105,3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47</v>
      </c>
      <c r="B525" s="9">
        <v>51409</v>
      </c>
      <c r="D525" s="15">
        <f t="shared" si="79"/>
        <v>0</v>
      </c>
      <c r="E525" s="15">
        <f t="shared" si="85"/>
        <v>-104597.06444000032</v>
      </c>
      <c r="F525" s="41">
        <f t="shared" si="88"/>
        <v>-104597.06444000032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40212.990442226597</v>
      </c>
      <c r="M525" s="15">
        <f t="shared" si="87"/>
        <v>-40212.990442226597</v>
      </c>
      <c r="O525" s="18">
        <f>VLOOKUP(YEAR(B525),'Depr Rate'!$L$5:$M$64,2,FALSE)*T525</f>
        <v>0</v>
      </c>
      <c r="P525" s="18">
        <f>VLOOKUP(A525,'Depr Rate'!$A$5:$C$105,3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47</v>
      </c>
      <c r="B526" s="9">
        <v>51440</v>
      </c>
      <c r="D526" s="15">
        <f t="shared" si="79"/>
        <v>0</v>
      </c>
      <c r="E526" s="15">
        <f t="shared" si="85"/>
        <v>-104597.06444000032</v>
      </c>
      <c r="F526" s="41">
        <f t="shared" si="88"/>
        <v>-104597.06444000032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40212.990442226597</v>
      </c>
      <c r="M526" s="15">
        <f t="shared" si="87"/>
        <v>-40212.990442226597</v>
      </c>
      <c r="O526" s="18">
        <f>VLOOKUP(YEAR(B526),'Depr Rate'!$L$5:$M$64,2,FALSE)*T526</f>
        <v>0</v>
      </c>
      <c r="P526" s="18">
        <f>VLOOKUP(A526,'Depr Rate'!$A$5:$C$105,3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47</v>
      </c>
      <c r="B527" s="9">
        <v>51470</v>
      </c>
      <c r="D527" s="15">
        <f t="shared" si="79"/>
        <v>0</v>
      </c>
      <c r="E527" s="15">
        <f t="shared" si="85"/>
        <v>-104597.06444000032</v>
      </c>
      <c r="F527" s="41">
        <f t="shared" si="88"/>
        <v>-104597.06444000032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40212.990442226597</v>
      </c>
      <c r="M527" s="15">
        <f t="shared" si="87"/>
        <v>-40212.990442226597</v>
      </c>
      <c r="O527" s="18">
        <f>VLOOKUP(YEAR(B527),'Depr Rate'!$L$5:$M$64,2,FALSE)*T527</f>
        <v>0</v>
      </c>
      <c r="P527" s="18">
        <f>VLOOKUP(A527,'Depr Rate'!$A$5:$C$105,3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47</v>
      </c>
      <c r="B528" s="9">
        <v>51501</v>
      </c>
      <c r="D528" s="15">
        <f t="shared" si="79"/>
        <v>0</v>
      </c>
      <c r="E528" s="15">
        <f t="shared" si="85"/>
        <v>-104597.06444000032</v>
      </c>
      <c r="F528" s="41">
        <f t="shared" si="88"/>
        <v>-104597.06444000032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40212.990442226597</v>
      </c>
      <c r="M528" s="15">
        <f t="shared" si="87"/>
        <v>-40212.990442226597</v>
      </c>
      <c r="O528" s="18">
        <f>VLOOKUP(YEAR(B528),'Depr Rate'!$L$5:$M$64,2,FALSE)*T528</f>
        <v>0</v>
      </c>
      <c r="P528" s="18">
        <f>VLOOKUP(A528,'Depr Rate'!$A$5:$C$105,3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48</v>
      </c>
      <c r="B529" s="9">
        <v>51532</v>
      </c>
      <c r="D529" s="15">
        <f t="shared" si="79"/>
        <v>0</v>
      </c>
      <c r="E529" s="15">
        <f t="shared" si="85"/>
        <v>-104597.06444000032</v>
      </c>
      <c r="F529" s="41">
        <f t="shared" si="88"/>
        <v>-104597.06444000032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40212.990442226597</v>
      </c>
      <c r="M529" s="15">
        <f t="shared" si="87"/>
        <v>-40212.990442226597</v>
      </c>
      <c r="O529" s="18">
        <f>VLOOKUP(YEAR(B529),'Depr Rate'!$L$5:$M$64,2,FALSE)*T529</f>
        <v>0</v>
      </c>
      <c r="P529" s="18">
        <f>VLOOKUP(A529,'Depr Rate'!$A$5:$C$105,3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48</v>
      </c>
      <c r="B530" s="9">
        <v>51560</v>
      </c>
      <c r="D530" s="15">
        <f t="shared" ref="D530:D552" si="90">IF(A530&gt;0,$D$7*O530,0)</f>
        <v>0</v>
      </c>
      <c r="E530" s="15">
        <f t="shared" si="85"/>
        <v>-104597.06444000032</v>
      </c>
      <c r="F530" s="41">
        <f t="shared" si="88"/>
        <v>-104597.06444000032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40212.990442226597</v>
      </c>
      <c r="M530" s="15">
        <f t="shared" si="87"/>
        <v>-40212.990442226597</v>
      </c>
      <c r="O530" s="18">
        <f>VLOOKUP(YEAR(B530),'Depr Rate'!$L$5:$M$64,2,FALSE)*T530</f>
        <v>0</v>
      </c>
      <c r="P530" s="18">
        <f>VLOOKUP(A530,'Depr Rate'!$A$5:$C$105,3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48</v>
      </c>
      <c r="B531" s="9">
        <v>51591</v>
      </c>
      <c r="D531" s="15">
        <f t="shared" si="90"/>
        <v>0</v>
      </c>
      <c r="E531" s="15">
        <f t="shared" si="85"/>
        <v>-104597.06444000032</v>
      </c>
      <c r="F531" s="41">
        <f t="shared" si="88"/>
        <v>-104597.06444000032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40212.990442226597</v>
      </c>
      <c r="M531" s="15">
        <f t="shared" si="87"/>
        <v>-40212.990442226597</v>
      </c>
      <c r="O531" s="18">
        <f>VLOOKUP(YEAR(B531),'Depr Rate'!$L$5:$M$64,2,FALSE)*T531</f>
        <v>0</v>
      </c>
      <c r="P531" s="18">
        <f>VLOOKUP(A531,'Depr Rate'!$A$5:$C$105,3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48</v>
      </c>
      <c r="B532" s="9">
        <v>51621</v>
      </c>
      <c r="D532" s="15">
        <f t="shared" si="90"/>
        <v>0</v>
      </c>
      <c r="E532" s="15">
        <f t="shared" ref="E532:E552" si="96">-D532+E531</f>
        <v>-104597.06444000032</v>
      </c>
      <c r="F532" s="41">
        <f t="shared" si="88"/>
        <v>-104597.06444000032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40212.990442226597</v>
      </c>
      <c r="M532" s="15">
        <f t="shared" si="87"/>
        <v>-40212.990442226597</v>
      </c>
      <c r="O532" s="18">
        <f>VLOOKUP(YEAR(B532),'Depr Rate'!$L$5:$M$64,2,FALSE)*T532</f>
        <v>0</v>
      </c>
      <c r="P532" s="18">
        <f>VLOOKUP(A532,'Depr Rate'!$A$5:$C$105,3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48</v>
      </c>
      <c r="B533" s="9">
        <v>51652</v>
      </c>
      <c r="D533" s="15">
        <f t="shared" si="90"/>
        <v>0</v>
      </c>
      <c r="E533" s="15">
        <f t="shared" si="96"/>
        <v>-104597.06444000032</v>
      </c>
      <c r="F533" s="41">
        <f t="shared" si="88"/>
        <v>-104597.06444000032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40212.990442226597</v>
      </c>
      <c r="M533" s="15">
        <f t="shared" si="87"/>
        <v>-40212.990442226597</v>
      </c>
      <c r="O533" s="18">
        <f>VLOOKUP(YEAR(B533),'Depr Rate'!$L$5:$M$64,2,FALSE)*T533</f>
        <v>0</v>
      </c>
      <c r="P533" s="18">
        <f>VLOOKUP(A533,'Depr Rate'!$A$5:$C$105,3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48</v>
      </c>
      <c r="B534" s="9">
        <v>51682</v>
      </c>
      <c r="D534" s="15">
        <f t="shared" si="90"/>
        <v>0</v>
      </c>
      <c r="E534" s="15">
        <f t="shared" si="96"/>
        <v>-104597.06444000032</v>
      </c>
      <c r="F534" s="41">
        <f t="shared" si="88"/>
        <v>-104597.06444000032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40212.990442226597</v>
      </c>
      <c r="M534" s="15">
        <f t="shared" si="87"/>
        <v>-40212.990442226597</v>
      </c>
      <c r="O534" s="18">
        <f>VLOOKUP(YEAR(B534),'Depr Rate'!$L$5:$M$64,2,FALSE)*T534</f>
        <v>0</v>
      </c>
      <c r="P534" s="18">
        <f>VLOOKUP(A534,'Depr Rate'!$A$5:$C$105,3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48</v>
      </c>
      <c r="B535" s="9">
        <v>51713</v>
      </c>
      <c r="D535" s="15">
        <f t="shared" si="90"/>
        <v>0</v>
      </c>
      <c r="E535" s="15">
        <f t="shared" si="96"/>
        <v>-104597.06444000032</v>
      </c>
      <c r="F535" s="41">
        <f t="shared" si="88"/>
        <v>-104597.06444000032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40212.990442226597</v>
      </c>
      <c r="M535" s="15">
        <f t="shared" si="87"/>
        <v>-40212.990442226597</v>
      </c>
      <c r="O535" s="18">
        <f>VLOOKUP(YEAR(B535),'Depr Rate'!$L$5:$M$64,2,FALSE)*T535</f>
        <v>0</v>
      </c>
      <c r="P535" s="18">
        <f>VLOOKUP(A535,'Depr Rate'!$A$5:$C$105,3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48</v>
      </c>
      <c r="B536" s="9">
        <v>51744</v>
      </c>
      <c r="D536" s="15">
        <f t="shared" si="90"/>
        <v>0</v>
      </c>
      <c r="E536" s="15">
        <f t="shared" si="96"/>
        <v>-104597.06444000032</v>
      </c>
      <c r="F536" s="41">
        <f t="shared" si="88"/>
        <v>-104597.06444000032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40212.990442226597</v>
      </c>
      <c r="M536" s="15">
        <f t="shared" si="87"/>
        <v>-40212.990442226597</v>
      </c>
      <c r="O536" s="18">
        <f>VLOOKUP(YEAR(B536),'Depr Rate'!$L$5:$M$64,2,FALSE)*T536</f>
        <v>0</v>
      </c>
      <c r="P536" s="18">
        <f>VLOOKUP(A536,'Depr Rate'!$A$5:$C$105,3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48</v>
      </c>
      <c r="B537" s="9">
        <v>51774</v>
      </c>
      <c r="D537" s="15">
        <f t="shared" si="90"/>
        <v>0</v>
      </c>
      <c r="E537" s="15">
        <f t="shared" si="96"/>
        <v>-104597.06444000032</v>
      </c>
      <c r="F537" s="41">
        <f t="shared" si="88"/>
        <v>-104597.06444000032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40212.990442226597</v>
      </c>
      <c r="M537" s="15">
        <f t="shared" si="87"/>
        <v>-40212.990442226597</v>
      </c>
      <c r="O537" s="18">
        <f>VLOOKUP(YEAR(B537),'Depr Rate'!$L$5:$M$64,2,FALSE)*T537</f>
        <v>0</v>
      </c>
      <c r="P537" s="18">
        <f>VLOOKUP(A537,'Depr Rate'!$A$5:$C$105,3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48</v>
      </c>
      <c r="B538" s="9">
        <v>51805</v>
      </c>
      <c r="D538" s="15">
        <f t="shared" si="90"/>
        <v>0</v>
      </c>
      <c r="E538" s="15">
        <f t="shared" si="96"/>
        <v>-104597.06444000032</v>
      </c>
      <c r="F538" s="41">
        <f t="shared" si="88"/>
        <v>-104597.06444000032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40212.990442226597</v>
      </c>
      <c r="M538" s="15">
        <f t="shared" si="87"/>
        <v>-40212.990442226597</v>
      </c>
      <c r="O538" s="18">
        <f>VLOOKUP(YEAR(B538),'Depr Rate'!$L$5:$M$64,2,FALSE)*T538</f>
        <v>0</v>
      </c>
      <c r="P538" s="18">
        <f>VLOOKUP(A538,'Depr Rate'!$A$5:$C$105,3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48</v>
      </c>
      <c r="B539" s="9">
        <v>51835</v>
      </c>
      <c r="D539" s="15">
        <f t="shared" si="90"/>
        <v>0</v>
      </c>
      <c r="E539" s="15">
        <f t="shared" si="96"/>
        <v>-104597.06444000032</v>
      </c>
      <c r="F539" s="41">
        <f t="shared" si="88"/>
        <v>-104597.06444000032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40212.990442226597</v>
      </c>
      <c r="M539" s="15">
        <f t="shared" si="87"/>
        <v>-40212.990442226597</v>
      </c>
      <c r="O539" s="18">
        <f>VLOOKUP(YEAR(B539),'Depr Rate'!$L$5:$M$64,2,FALSE)*T539</f>
        <v>0</v>
      </c>
      <c r="P539" s="18">
        <f>VLOOKUP(A539,'Depr Rate'!$A$5:$C$105,3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48</v>
      </c>
      <c r="B540" s="9">
        <v>51866</v>
      </c>
      <c r="D540" s="15">
        <f t="shared" si="90"/>
        <v>0</v>
      </c>
      <c r="E540" s="15">
        <f t="shared" si="96"/>
        <v>-104597.06444000032</v>
      </c>
      <c r="F540" s="41">
        <f t="shared" si="88"/>
        <v>-104597.06444000032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40212.990442226597</v>
      </c>
      <c r="M540" s="15">
        <f t="shared" si="87"/>
        <v>-40212.990442226597</v>
      </c>
      <c r="O540" s="18">
        <f>VLOOKUP(YEAR(B540),'Depr Rate'!$L$5:$M$64,2,FALSE)*T540</f>
        <v>0</v>
      </c>
      <c r="P540" s="18">
        <f>VLOOKUP(A540,'Depr Rate'!$A$5:$C$105,3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49</v>
      </c>
      <c r="B541" s="9">
        <v>51897</v>
      </c>
      <c r="D541" s="15">
        <f t="shared" si="90"/>
        <v>0</v>
      </c>
      <c r="E541" s="15">
        <f t="shared" si="96"/>
        <v>-104597.06444000032</v>
      </c>
      <c r="F541" s="41">
        <f t="shared" si="88"/>
        <v>-104597.06444000032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40212.990442226597</v>
      </c>
      <c r="M541" s="15">
        <f t="shared" si="87"/>
        <v>-40212.990442226597</v>
      </c>
      <c r="O541" s="18">
        <f>VLOOKUP(YEAR(B541),'Depr Rate'!$L$5:$M$64,2,FALSE)*T541</f>
        <v>0</v>
      </c>
      <c r="P541" s="18">
        <f>VLOOKUP(A541,'Depr Rate'!$A$5:$C$105,3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49</v>
      </c>
      <c r="B542" s="9">
        <v>51925</v>
      </c>
      <c r="D542" s="15">
        <f t="shared" si="90"/>
        <v>0</v>
      </c>
      <c r="E542" s="15">
        <f t="shared" si="96"/>
        <v>-104597.06444000032</v>
      </c>
      <c r="F542" s="41">
        <f t="shared" si="88"/>
        <v>-104597.06444000032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40212.990442226597</v>
      </c>
      <c r="M542" s="15">
        <f t="shared" si="87"/>
        <v>-40212.990442226597</v>
      </c>
      <c r="O542" s="18">
        <f>VLOOKUP(YEAR(B542),'Depr Rate'!$L$5:$M$64,2,FALSE)*T542</f>
        <v>0</v>
      </c>
      <c r="P542" s="18">
        <f>VLOOKUP(A542,'Depr Rate'!$A$5:$C$105,3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49</v>
      </c>
      <c r="B543" s="9">
        <v>51956</v>
      </c>
      <c r="D543" s="15">
        <f t="shared" si="90"/>
        <v>0</v>
      </c>
      <c r="E543" s="15">
        <f t="shared" si="96"/>
        <v>-104597.06444000032</v>
      </c>
      <c r="F543" s="41">
        <f t="shared" si="88"/>
        <v>-104597.06444000032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40212.990442226597</v>
      </c>
      <c r="M543" s="15">
        <f t="shared" ref="M543:M552" si="98">AVERAGE(L543,L531)</f>
        <v>-40212.990442226597</v>
      </c>
      <c r="O543" s="18">
        <f>VLOOKUP(YEAR(B543),'Depr Rate'!$L$5:$M$64,2,FALSE)*T543</f>
        <v>0</v>
      </c>
      <c r="P543" s="18">
        <f>VLOOKUP(A543,'Depr Rate'!$A$5:$C$105,3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49</v>
      </c>
      <c r="B544" s="9">
        <v>51986</v>
      </c>
      <c r="D544" s="15">
        <f t="shared" si="90"/>
        <v>0</v>
      </c>
      <c r="E544" s="15">
        <f t="shared" si="96"/>
        <v>-104597.06444000032</v>
      </c>
      <c r="F544" s="41">
        <f t="shared" si="88"/>
        <v>-104597.06444000032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40212.990442226597</v>
      </c>
      <c r="M544" s="15">
        <f t="shared" si="98"/>
        <v>-40212.990442226597</v>
      </c>
      <c r="O544" s="18">
        <f>VLOOKUP(YEAR(B544),'Depr Rate'!$L$5:$M$64,2,FALSE)*T544</f>
        <v>0</v>
      </c>
      <c r="P544" s="18">
        <f>VLOOKUP(A544,'Depr Rate'!$A$5:$C$105,3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49</v>
      </c>
      <c r="B545" s="9">
        <v>52017</v>
      </c>
      <c r="D545" s="15">
        <f t="shared" si="90"/>
        <v>0</v>
      </c>
      <c r="E545" s="15">
        <f t="shared" si="96"/>
        <v>-104597.06444000032</v>
      </c>
      <c r="F545" s="41">
        <f t="shared" si="88"/>
        <v>-104597.06444000032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40212.990442226597</v>
      </c>
      <c r="M545" s="15">
        <f t="shared" si="98"/>
        <v>-40212.990442226597</v>
      </c>
      <c r="O545" s="18">
        <f>VLOOKUP(YEAR(B545),'Depr Rate'!$L$5:$M$64,2,FALSE)*T545</f>
        <v>0</v>
      </c>
      <c r="P545" s="18">
        <f>VLOOKUP(A545,'Depr Rate'!$A$5:$C$105,3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49</v>
      </c>
      <c r="B546" s="9">
        <v>52047</v>
      </c>
      <c r="D546" s="15">
        <f t="shared" si="90"/>
        <v>0</v>
      </c>
      <c r="E546" s="15">
        <f t="shared" si="96"/>
        <v>-104597.06444000032</v>
      </c>
      <c r="F546" s="41">
        <f t="shared" si="88"/>
        <v>-104597.06444000032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40212.990442226597</v>
      </c>
      <c r="M546" s="15">
        <f t="shared" si="98"/>
        <v>-40212.990442226597</v>
      </c>
      <c r="O546" s="18">
        <f>VLOOKUP(YEAR(B546),'Depr Rate'!$L$5:$M$64,2,FALSE)*T546</f>
        <v>0</v>
      </c>
      <c r="P546" s="18">
        <f>VLOOKUP(A546,'Depr Rate'!$A$5:$C$105,3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49</v>
      </c>
      <c r="B547" s="9">
        <v>52078</v>
      </c>
      <c r="D547" s="15">
        <f t="shared" si="90"/>
        <v>0</v>
      </c>
      <c r="E547" s="15">
        <f t="shared" si="96"/>
        <v>-104597.06444000032</v>
      </c>
      <c r="F547" s="41">
        <f t="shared" si="88"/>
        <v>-104597.06444000032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40212.990442226597</v>
      </c>
      <c r="M547" s="15">
        <f t="shared" si="98"/>
        <v>-40212.990442226597</v>
      </c>
      <c r="O547" s="18">
        <f>VLOOKUP(YEAR(B547),'Depr Rate'!$L$5:$M$64,2,FALSE)*T547</f>
        <v>0</v>
      </c>
      <c r="P547" s="18">
        <f>VLOOKUP(A547,'Depr Rate'!$A$5:$C$105,3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49</v>
      </c>
      <c r="B548" s="9">
        <v>52109</v>
      </c>
      <c r="D548" s="15">
        <f t="shared" si="90"/>
        <v>0</v>
      </c>
      <c r="E548" s="15">
        <f t="shared" si="96"/>
        <v>-104597.06444000032</v>
      </c>
      <c r="F548" s="41">
        <f t="shared" si="88"/>
        <v>-104597.06444000032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40212.990442226597</v>
      </c>
      <c r="M548" s="15">
        <f t="shared" si="98"/>
        <v>-40212.990442226597</v>
      </c>
      <c r="O548" s="18">
        <f>VLOOKUP(YEAR(B548),'Depr Rate'!$L$5:$M$64,2,FALSE)*T548</f>
        <v>0</v>
      </c>
      <c r="P548" s="18">
        <f>VLOOKUP(A548,'Depr Rate'!$A$5:$C$105,3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49</v>
      </c>
      <c r="B549" s="9">
        <v>52139</v>
      </c>
      <c r="D549" s="15">
        <f t="shared" si="90"/>
        <v>0</v>
      </c>
      <c r="E549" s="15">
        <f t="shared" si="96"/>
        <v>-104597.06444000032</v>
      </c>
      <c r="F549" s="41">
        <f t="shared" si="88"/>
        <v>-104597.06444000032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40212.990442226597</v>
      </c>
      <c r="M549" s="15">
        <f t="shared" si="98"/>
        <v>-40212.990442226597</v>
      </c>
      <c r="O549" s="18">
        <f>VLOOKUP(YEAR(B549),'Depr Rate'!$L$5:$M$64,2,FALSE)*T549</f>
        <v>0</v>
      </c>
      <c r="P549" s="18">
        <f>VLOOKUP(A549,'Depr Rate'!$A$5:$C$105,3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49</v>
      </c>
      <c r="B550" s="9">
        <v>52170</v>
      </c>
      <c r="D550" s="15">
        <f t="shared" si="90"/>
        <v>0</v>
      </c>
      <c r="E550" s="15">
        <f t="shared" si="96"/>
        <v>-104597.06444000032</v>
      </c>
      <c r="F550" s="41">
        <f t="shared" si="88"/>
        <v>-104597.06444000032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40212.990442226597</v>
      </c>
      <c r="M550" s="15">
        <f t="shared" si="98"/>
        <v>-40212.990442226597</v>
      </c>
      <c r="O550" s="18">
        <f>VLOOKUP(YEAR(B550),'Depr Rate'!$L$5:$M$64,2,FALSE)*T550</f>
        <v>0</v>
      </c>
      <c r="P550" s="18">
        <f>VLOOKUP(A550,'Depr Rate'!$A$5:$C$105,3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49</v>
      </c>
      <c r="B551" s="9">
        <v>52200</v>
      </c>
      <c r="D551" s="15">
        <f t="shared" si="90"/>
        <v>0</v>
      </c>
      <c r="E551" s="15">
        <f t="shared" si="96"/>
        <v>-104597.06444000032</v>
      </c>
      <c r="F551" s="41">
        <f t="shared" si="88"/>
        <v>-104597.06444000032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40212.990442226597</v>
      </c>
      <c r="M551" s="15">
        <f t="shared" si="98"/>
        <v>-40212.990442226597</v>
      </c>
      <c r="O551" s="18">
        <f>VLOOKUP(YEAR(B551),'Depr Rate'!$L$5:$M$64,2,FALSE)*T551</f>
        <v>0</v>
      </c>
      <c r="P551" s="18">
        <f>VLOOKUP(A551,'Depr Rate'!$A$5:$C$105,3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49</v>
      </c>
      <c r="B552" s="9">
        <v>52231</v>
      </c>
      <c r="D552" s="15">
        <f t="shared" si="90"/>
        <v>0</v>
      </c>
      <c r="E552" s="15">
        <f t="shared" si="96"/>
        <v>-104597.06444000032</v>
      </c>
      <c r="F552" s="41">
        <f t="shared" si="88"/>
        <v>-104597.06444000032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40212.990442226597</v>
      </c>
      <c r="M552" s="15">
        <f t="shared" si="98"/>
        <v>-40212.990442226597</v>
      </c>
      <c r="O552" s="18">
        <f>VLOOKUP(YEAR(B552),'Depr Rate'!$L$5:$M$64,2,FALSE)*T552</f>
        <v>0</v>
      </c>
      <c r="P552" s="18">
        <f>VLOOKUP(A552,'Depr Rate'!$A$5:$C$105,3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5064</v>
      </c>
      <c r="I5" s="11"/>
      <c r="P5" s="44"/>
      <c r="R5" t="s">
        <v>306</v>
      </c>
      <c r="T5" s="44">
        <f>T6+365</f>
        <v>35064</v>
      </c>
    </row>
    <row r="6" spans="1:20">
      <c r="R6" t="s">
        <v>307</v>
      </c>
      <c r="T6" s="49">
        <f>'V1994'!D5</f>
        <v>34699</v>
      </c>
    </row>
    <row r="7" spans="1:20" ht="33.75">
      <c r="B7" s="2" t="s">
        <v>9</v>
      </c>
      <c r="C7" s="4"/>
      <c r="D7" s="5">
        <v>838096.38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8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821334.4523999999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3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293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3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3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3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0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3,FALSE)*T21</f>
        <v>0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0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3,FALSE)*T22</f>
        <v>0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0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3,FALSE)*T23</f>
        <v>0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0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3,FALSE)*T24</f>
        <v>0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0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3,FALSE)*T25</f>
        <v>0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0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3,FALSE)*T26</f>
        <v>0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0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3,FALSE)*T27</f>
        <v>0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0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3,FALSE)*T28</f>
        <v>0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0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3,FALSE)*T29</f>
        <v>0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3,FALSE)*T30</f>
        <v>0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</v>
      </c>
      <c r="B31" s="4">
        <v>35064</v>
      </c>
      <c r="D31" s="15">
        <f t="shared" si="1"/>
        <v>21790.505880000001</v>
      </c>
      <c r="E31" s="15">
        <f t="shared" si="6"/>
        <v>-21790.505880000001</v>
      </c>
      <c r="F31" s="41">
        <f t="shared" ref="F31:F94" si="9">((E31+E19+2*SUM(E20:E30))/24)</f>
        <v>-907.93774500000006</v>
      </c>
      <c r="G31" s="15"/>
      <c r="H31" s="14">
        <f t="shared" si="2"/>
        <v>30800.041964999997</v>
      </c>
      <c r="I31" s="14"/>
      <c r="J31" s="14">
        <f t="shared" si="3"/>
        <v>9009.5360849999961</v>
      </c>
      <c r="K31" s="15">
        <f t="shared" si="4"/>
        <v>3414.6141762149987</v>
      </c>
      <c r="L31" s="15">
        <f t="shared" si="5"/>
        <v>-3414.6141762149987</v>
      </c>
      <c r="M31" s="15">
        <f t="shared" ref="M31:M94" si="10">AVERAGE(L31,L19)</f>
        <v>-1707.3070881074993</v>
      </c>
      <c r="O31" s="18">
        <f>VLOOKUP(YEAR(B31),'Depr Rate'!$L$5:$M$64,2,FALSE)*T31</f>
        <v>2.5999999999999999E-2</v>
      </c>
      <c r="P31" s="18">
        <f>VLOOKUP(A31,'Depr Rate'!$A$5:$C$105,3,FALSE)*T31</f>
        <v>3.7499999999999999E-2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2</v>
      </c>
      <c r="B32" s="4">
        <v>35430</v>
      </c>
      <c r="D32" s="15">
        <f t="shared" si="1"/>
        <v>21790.505880000001</v>
      </c>
      <c r="E32" s="15">
        <f t="shared" si="6"/>
        <v>-43581.011760000001</v>
      </c>
      <c r="F32" s="41">
        <f t="shared" si="9"/>
        <v>-3631.7509800000003</v>
      </c>
      <c r="G32" s="15"/>
      <c r="H32" s="14">
        <f t="shared" si="2"/>
        <v>59292.134118756003</v>
      </c>
      <c r="I32" s="14"/>
      <c r="J32" s="14">
        <f t="shared" si="3"/>
        <v>37501.628238756006</v>
      </c>
      <c r="K32" s="15">
        <f t="shared" si="4"/>
        <v>14213.117102488526</v>
      </c>
      <c r="L32" s="15">
        <f t="shared" si="5"/>
        <v>-17627.731278703526</v>
      </c>
      <c r="M32" s="15">
        <f t="shared" si="10"/>
        <v>-8813.8656393517631</v>
      </c>
      <c r="O32" s="18">
        <f>VLOOKUP(YEAR(B32),'Depr Rate'!$L$5:$M$64,2,FALSE)*T32</f>
        <v>2.5999999999999999E-2</v>
      </c>
      <c r="P32" s="18">
        <f>VLOOKUP(A32,'Depr Rate'!$A$5:$C$105,3,FALSE)*T32</f>
        <v>7.2190000000000004E-2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3</v>
      </c>
      <c r="B33" s="4">
        <v>35795</v>
      </c>
      <c r="D33" s="15">
        <f t="shared" si="1"/>
        <v>21790.505880000001</v>
      </c>
      <c r="E33" s="15">
        <f t="shared" si="6"/>
        <v>-65371.517640000005</v>
      </c>
      <c r="F33" s="41">
        <f t="shared" si="9"/>
        <v>-8171.4397050000007</v>
      </c>
      <c r="G33" s="15"/>
      <c r="H33" s="14">
        <f t="shared" si="2"/>
        <v>54840.501386747994</v>
      </c>
      <c r="I33" s="14"/>
      <c r="J33" s="14">
        <f t="shared" si="3"/>
        <v>33049.99550674799</v>
      </c>
      <c r="K33" s="15">
        <f t="shared" si="4"/>
        <v>12542.473294810863</v>
      </c>
      <c r="L33" s="15">
        <f t="shared" si="5"/>
        <v>-30170.204573514391</v>
      </c>
      <c r="M33" s="15">
        <f t="shared" si="10"/>
        <v>-15085.102286757196</v>
      </c>
      <c r="O33" s="18">
        <f>VLOOKUP(YEAR(B33),'Depr Rate'!$L$5:$M$64,2,FALSE)*T33</f>
        <v>2.5999999999999999E-2</v>
      </c>
      <c r="P33" s="18">
        <f>VLOOKUP(A33,'Depr Rate'!$A$5:$C$105,3,FALSE)*T33</f>
        <v>6.6769999999999996E-2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4</v>
      </c>
      <c r="B34" s="4">
        <v>36160</v>
      </c>
      <c r="D34" s="15">
        <f t="shared" si="1"/>
        <v>19443.836015999997</v>
      </c>
      <c r="E34" s="15">
        <f t="shared" si="6"/>
        <v>-84815.353656000007</v>
      </c>
      <c r="F34" s="41">
        <f t="shared" si="9"/>
        <v>-14429.226009</v>
      </c>
      <c r="G34" s="15"/>
      <c r="H34" s="14">
        <f t="shared" si="2"/>
        <v>50733.829124747994</v>
      </c>
      <c r="I34" s="14"/>
      <c r="J34" s="14">
        <f t="shared" si="3"/>
        <v>31289.993108747996</v>
      </c>
      <c r="K34" s="15">
        <f t="shared" si="4"/>
        <v>11949.961268161947</v>
      </c>
      <c r="L34" s="15">
        <f t="shared" si="5"/>
        <v>-42120.165841676338</v>
      </c>
      <c r="M34" s="15">
        <f t="shared" si="10"/>
        <v>-21060.082920838169</v>
      </c>
      <c r="O34" s="18">
        <f>VLOOKUP(YEAR(B34),'Depr Rate'!$L$5:$M$64,2,FALSE)*T34</f>
        <v>2.3199999999999998E-2</v>
      </c>
      <c r="P34" s="18">
        <f>VLOOKUP(A34,'Depr Rate'!$A$5:$C$105,3,FALSE)*T34</f>
        <v>6.1769999999999999E-2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5</v>
      </c>
      <c r="B35" s="9">
        <v>36494</v>
      </c>
      <c r="D35" s="15">
        <f t="shared" si="1"/>
        <v>17823.516347999997</v>
      </c>
      <c r="E35" s="15">
        <f t="shared" si="6"/>
        <v>-102638.870004</v>
      </c>
      <c r="F35" s="41">
        <f t="shared" si="9"/>
        <v>-22239.818661500001</v>
      </c>
      <c r="G35" s="15"/>
      <c r="H35" s="14">
        <f t="shared" si="2"/>
        <v>43012.600826811002</v>
      </c>
      <c r="I35" s="14"/>
      <c r="J35" s="14">
        <f t="shared" si="3"/>
        <v>25189.084478811004</v>
      </c>
      <c r="K35" s="15">
        <f t="shared" si="4"/>
        <v>9619.9632533027107</v>
      </c>
      <c r="L35" s="15">
        <f t="shared" si="5"/>
        <v>-51740.129094979049</v>
      </c>
      <c r="M35" s="15">
        <f t="shared" si="10"/>
        <v>-25870.064547489525</v>
      </c>
      <c r="O35" s="18">
        <f>VLOOKUP(YEAR(B35),'Depr Rate'!$L$5:$M$64,2,FALSE)*T35</f>
        <v>2.1266666666666663E-2</v>
      </c>
      <c r="P35" s="18">
        <f>VLOOKUP(A35,'Depr Rate'!$A$5:$C$105,3,FALSE)*T35</f>
        <v>5.2369166666666668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5</v>
      </c>
      <c r="B36" s="9">
        <v>36525</v>
      </c>
      <c r="D36" s="15">
        <f t="shared" si="1"/>
        <v>1620.3196679999999</v>
      </c>
      <c r="E36" s="15">
        <f t="shared" si="6"/>
        <v>-104259.18967199999</v>
      </c>
      <c r="F36" s="41">
        <f t="shared" si="9"/>
        <v>-30860.571147999999</v>
      </c>
      <c r="G36" s="15"/>
      <c r="H36" s="14">
        <f t="shared" si="2"/>
        <v>3910.2364388009996</v>
      </c>
      <c r="I36" s="14"/>
      <c r="J36" s="14">
        <f t="shared" si="3"/>
        <v>2289.916770801</v>
      </c>
      <c r="K36" s="15">
        <f t="shared" si="4"/>
        <v>874.54211393661001</v>
      </c>
      <c r="L36" s="15">
        <f t="shared" si="5"/>
        <v>-52614.671208915657</v>
      </c>
      <c r="M36" s="15">
        <f t="shared" si="10"/>
        <v>-26307.335604457829</v>
      </c>
      <c r="O36" s="18">
        <f>VLOOKUP(YEAR(B36),'Depr Rate'!$L$5:$M$64,2,FALSE)*T36</f>
        <v>1.9333333333333331E-3</v>
      </c>
      <c r="P36" s="18">
        <f>VLOOKUP(A36,'Depr Rate'!$A$5:$C$105,3,FALSE)*T36</f>
        <v>4.7608333333333331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6</v>
      </c>
      <c r="B37" s="9">
        <v>36556</v>
      </c>
      <c r="D37" s="15">
        <f t="shared" si="1"/>
        <v>1620.3196679999999</v>
      </c>
      <c r="E37" s="15">
        <f t="shared" si="6"/>
        <v>-105879.50933999999</v>
      </c>
      <c r="F37" s="41">
        <f t="shared" si="9"/>
        <v>-39616.3502735</v>
      </c>
      <c r="G37" s="15"/>
      <c r="H37" s="14">
        <f t="shared" si="2"/>
        <v>3617.2938174449996</v>
      </c>
      <c r="I37" s="14"/>
      <c r="J37" s="14">
        <f t="shared" si="3"/>
        <v>1996.9741494449997</v>
      </c>
      <c r="K37" s="15">
        <f t="shared" si="4"/>
        <v>762.66439741453985</v>
      </c>
      <c r="L37" s="15">
        <f t="shared" si="5"/>
        <v>-53377.335606330198</v>
      </c>
      <c r="M37" s="15">
        <f t="shared" si="10"/>
        <v>-26688.667803165099</v>
      </c>
      <c r="O37" s="18">
        <f>VLOOKUP(YEAR(B37),'Depr Rate'!$L$5:$M$64,2,FALSE)*T37</f>
        <v>1.9333333333333331E-3</v>
      </c>
      <c r="P37" s="18">
        <f>VLOOKUP(A37,'Depr Rate'!$A$5:$C$105,3,FALSE)*T37</f>
        <v>4.4041666666666665E-3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6</v>
      </c>
      <c r="B38" s="9">
        <v>36585</v>
      </c>
      <c r="D38" s="15">
        <f t="shared" si="1"/>
        <v>1620.3196679999999</v>
      </c>
      <c r="E38" s="15">
        <f t="shared" si="6"/>
        <v>-107499.82900799999</v>
      </c>
      <c r="F38" s="41">
        <f t="shared" si="9"/>
        <v>-48507.156037999994</v>
      </c>
      <c r="G38" s="15"/>
      <c r="H38" s="14">
        <f t="shared" si="2"/>
        <v>3617.2938174449996</v>
      </c>
      <c r="I38" s="14"/>
      <c r="J38" s="14">
        <f t="shared" si="3"/>
        <v>1996.9741494449997</v>
      </c>
      <c r="K38" s="15">
        <f t="shared" si="4"/>
        <v>762.66439741453985</v>
      </c>
      <c r="L38" s="15">
        <f t="shared" si="5"/>
        <v>-54140.000003744739</v>
      </c>
      <c r="M38" s="15">
        <f t="shared" si="10"/>
        <v>-27070.000001872369</v>
      </c>
      <c r="O38" s="18">
        <f>VLOOKUP(YEAR(B38),'Depr Rate'!$L$5:$M$64,2,FALSE)*T38</f>
        <v>1.9333333333333331E-3</v>
      </c>
      <c r="P38" s="18">
        <f>VLOOKUP(A38,'Depr Rate'!$A$5:$C$105,3,FALSE)*T38</f>
        <v>4.4041666666666665E-3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6</v>
      </c>
      <c r="B39" s="9">
        <v>36616</v>
      </c>
      <c r="D39" s="15">
        <f t="shared" si="1"/>
        <v>1620.3196679999999</v>
      </c>
      <c r="E39" s="15">
        <f t="shared" si="6"/>
        <v>-109120.14867599998</v>
      </c>
      <c r="F39" s="41">
        <f t="shared" si="9"/>
        <v>-57532.988441499998</v>
      </c>
      <c r="G39" s="15"/>
      <c r="H39" s="14">
        <f t="shared" si="2"/>
        <v>3617.2938174449996</v>
      </c>
      <c r="I39" s="14"/>
      <c r="J39" s="14">
        <f t="shared" si="3"/>
        <v>1996.9741494449997</v>
      </c>
      <c r="K39" s="15">
        <f t="shared" si="4"/>
        <v>762.66439741453985</v>
      </c>
      <c r="L39" s="15">
        <f t="shared" si="5"/>
        <v>-54902.66440115928</v>
      </c>
      <c r="M39" s="15">
        <f t="shared" si="10"/>
        <v>-27451.33220057964</v>
      </c>
      <c r="O39" s="18">
        <f>VLOOKUP(YEAR(B39),'Depr Rate'!$L$5:$M$64,2,FALSE)*T39</f>
        <v>1.9333333333333331E-3</v>
      </c>
      <c r="P39" s="18">
        <f>VLOOKUP(A39,'Depr Rate'!$A$5:$C$105,3,FALSE)*T39</f>
        <v>4.4041666666666665E-3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6</v>
      </c>
      <c r="B40" s="9">
        <v>36646</v>
      </c>
      <c r="D40" s="15">
        <f t="shared" si="1"/>
        <v>1620.3196679999999</v>
      </c>
      <c r="E40" s="15">
        <f t="shared" si="6"/>
        <v>-110740.46834399998</v>
      </c>
      <c r="F40" s="41">
        <f t="shared" si="9"/>
        <v>-66693.847483999984</v>
      </c>
      <c r="G40" s="15"/>
      <c r="H40" s="14">
        <f t="shared" si="2"/>
        <v>3617.2938174449996</v>
      </c>
      <c r="I40" s="14"/>
      <c r="J40" s="14">
        <f t="shared" si="3"/>
        <v>1996.9741494449997</v>
      </c>
      <c r="K40" s="15">
        <f t="shared" si="4"/>
        <v>762.66439741453985</v>
      </c>
      <c r="L40" s="15">
        <f t="shared" si="5"/>
        <v>-55665.328798573821</v>
      </c>
      <c r="M40" s="15">
        <f t="shared" si="10"/>
        <v>-27832.66439928691</v>
      </c>
      <c r="O40" s="18">
        <f>VLOOKUP(YEAR(B40),'Depr Rate'!$L$5:$M$64,2,FALSE)*T40</f>
        <v>1.9333333333333331E-3</v>
      </c>
      <c r="P40" s="18">
        <f>VLOOKUP(A40,'Depr Rate'!$A$5:$C$105,3,FALSE)*T40</f>
        <v>4.4041666666666665E-3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6</v>
      </c>
      <c r="B41" s="9">
        <v>36677</v>
      </c>
      <c r="D41" s="15">
        <f t="shared" si="1"/>
        <v>1620.3196679999999</v>
      </c>
      <c r="E41" s="15">
        <f t="shared" si="6"/>
        <v>-112360.78801199998</v>
      </c>
      <c r="F41" s="41">
        <f t="shared" si="9"/>
        <v>-75989.733165499987</v>
      </c>
      <c r="G41" s="15"/>
      <c r="H41" s="14">
        <f t="shared" si="2"/>
        <v>3617.2938174449996</v>
      </c>
      <c r="I41" s="14"/>
      <c r="J41" s="14">
        <f t="shared" si="3"/>
        <v>1996.9741494449997</v>
      </c>
      <c r="K41" s="15">
        <f t="shared" si="4"/>
        <v>762.66439741453985</v>
      </c>
      <c r="L41" s="15">
        <f t="shared" si="5"/>
        <v>-56427.993195988362</v>
      </c>
      <c r="M41" s="15">
        <f t="shared" si="10"/>
        <v>-28213.996597994181</v>
      </c>
      <c r="O41" s="18">
        <f>VLOOKUP(YEAR(B41),'Depr Rate'!$L$5:$M$64,2,FALSE)*T41</f>
        <v>1.9333333333333331E-3</v>
      </c>
      <c r="P41" s="18">
        <f>VLOOKUP(A41,'Depr Rate'!$A$5:$C$105,3,FALSE)*T41</f>
        <v>4.4041666666666665E-3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6</v>
      </c>
      <c r="B42" s="9">
        <v>36707</v>
      </c>
      <c r="D42" s="15">
        <f t="shared" si="1"/>
        <v>1620.3196679999999</v>
      </c>
      <c r="E42" s="15">
        <f t="shared" si="6"/>
        <v>-113981.10767999997</v>
      </c>
      <c r="F42" s="41">
        <f t="shared" si="9"/>
        <v>-85420.645485999979</v>
      </c>
      <c r="G42" s="15"/>
      <c r="H42" s="14">
        <f t="shared" si="2"/>
        <v>3617.2938174449996</v>
      </c>
      <c r="I42" s="14"/>
      <c r="J42" s="14">
        <f t="shared" si="3"/>
        <v>1996.9741494449997</v>
      </c>
      <c r="K42" s="15">
        <f t="shared" si="4"/>
        <v>762.66439741453985</v>
      </c>
      <c r="L42" s="15">
        <f t="shared" si="5"/>
        <v>-57190.657593402902</v>
      </c>
      <c r="M42" s="15">
        <f t="shared" si="10"/>
        <v>-28595.328796701451</v>
      </c>
      <c r="O42" s="18">
        <f>VLOOKUP(YEAR(B42),'Depr Rate'!$L$5:$M$64,2,FALSE)*T42</f>
        <v>1.9333333333333331E-3</v>
      </c>
      <c r="P42" s="18">
        <f>VLOOKUP(A42,'Depr Rate'!$A$5:$C$105,3,FALSE)*T42</f>
        <v>4.4041666666666665E-3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6</v>
      </c>
      <c r="B43" s="9">
        <v>36738</v>
      </c>
      <c r="D43" s="15">
        <f t="shared" si="1"/>
        <v>1620.3196679999999</v>
      </c>
      <c r="E43" s="15">
        <f t="shared" si="6"/>
        <v>-115601.42734799997</v>
      </c>
      <c r="F43" s="41">
        <f t="shared" si="9"/>
        <v>-94078.646700499987</v>
      </c>
      <c r="G43" s="15"/>
      <c r="H43" s="14">
        <f t="shared" si="2"/>
        <v>3617.2938174449996</v>
      </c>
      <c r="I43" s="14"/>
      <c r="J43" s="14">
        <f t="shared" si="3"/>
        <v>1996.9741494449997</v>
      </c>
      <c r="K43" s="15">
        <f t="shared" si="4"/>
        <v>762.66439741453985</v>
      </c>
      <c r="L43" s="15">
        <f t="shared" si="5"/>
        <v>-57953.321990817443</v>
      </c>
      <c r="M43" s="15">
        <f t="shared" si="10"/>
        <v>-30683.968083516222</v>
      </c>
      <c r="O43" s="18">
        <f>VLOOKUP(YEAR(B43),'Depr Rate'!$L$5:$M$64,2,FALSE)*T43</f>
        <v>1.9333333333333331E-3</v>
      </c>
      <c r="P43" s="18">
        <f>VLOOKUP(A43,'Depr Rate'!$A$5:$C$105,3,FALSE)*T43</f>
        <v>4.4041666666666665E-3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6</v>
      </c>
      <c r="B44" s="9">
        <v>36769</v>
      </c>
      <c r="D44" s="15">
        <f t="shared" si="1"/>
        <v>1620.3196679999999</v>
      </c>
      <c r="E44" s="15">
        <f t="shared" si="6"/>
        <v>-117221.74701599996</v>
      </c>
      <c r="F44" s="41">
        <f t="shared" si="9"/>
        <v>-101055.79906399996</v>
      </c>
      <c r="G44" s="15"/>
      <c r="H44" s="14">
        <f t="shared" si="2"/>
        <v>3617.2938174449996</v>
      </c>
      <c r="I44" s="14"/>
      <c r="J44" s="14">
        <f t="shared" si="3"/>
        <v>1996.9741494449997</v>
      </c>
      <c r="K44" s="15">
        <f t="shared" si="4"/>
        <v>762.66439741453985</v>
      </c>
      <c r="L44" s="15">
        <f t="shared" si="5"/>
        <v>-58715.986388231984</v>
      </c>
      <c r="M44" s="15">
        <f t="shared" si="10"/>
        <v>-38171.858833467755</v>
      </c>
      <c r="O44" s="18">
        <f>VLOOKUP(YEAR(B44),'Depr Rate'!$L$5:$M$64,2,FALSE)*T44</f>
        <v>1.9333333333333331E-3</v>
      </c>
      <c r="P44" s="18">
        <f>VLOOKUP(A44,'Depr Rate'!$A$5:$C$105,3,FALSE)*T44</f>
        <v>4.4041666666666665E-3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6</v>
      </c>
      <c r="B45" s="9">
        <v>36799</v>
      </c>
      <c r="D45" s="15">
        <f t="shared" si="1"/>
        <v>1620.3196679999999</v>
      </c>
      <c r="E45" s="15">
        <f t="shared" si="6"/>
        <v>-118842.06668399996</v>
      </c>
      <c r="F45" s="41">
        <f t="shared" si="9"/>
        <v>-106352.10257649996</v>
      </c>
      <c r="G45" s="15"/>
      <c r="H45" s="14">
        <f t="shared" si="2"/>
        <v>3617.2938174449996</v>
      </c>
      <c r="I45" s="14"/>
      <c r="J45" s="14">
        <f t="shared" si="3"/>
        <v>1996.9741494449997</v>
      </c>
      <c r="K45" s="15">
        <f t="shared" si="4"/>
        <v>762.66439741453985</v>
      </c>
      <c r="L45" s="15">
        <f t="shared" si="5"/>
        <v>-59478.650785646525</v>
      </c>
      <c r="M45" s="15">
        <f t="shared" si="10"/>
        <v>-44824.427679580462</v>
      </c>
      <c r="O45" s="18">
        <f>VLOOKUP(YEAR(B45),'Depr Rate'!$L$5:$M$64,2,FALSE)*T45</f>
        <v>1.9333333333333331E-3</v>
      </c>
      <c r="P45" s="18">
        <f>VLOOKUP(A45,'Depr Rate'!$A$5:$C$105,3,FALSE)*T45</f>
        <v>4.4041666666666665E-3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6</v>
      </c>
      <c r="B46" s="9">
        <v>36830</v>
      </c>
      <c r="D46" s="15">
        <f t="shared" si="1"/>
        <v>1620.3196679999999</v>
      </c>
      <c r="E46" s="15">
        <f t="shared" si="6"/>
        <v>-120462.38635199996</v>
      </c>
      <c r="F46" s="41">
        <f t="shared" si="9"/>
        <v>-110065.33514899998</v>
      </c>
      <c r="G46" s="15"/>
      <c r="H46" s="14">
        <f t="shared" si="2"/>
        <v>3617.2938174449996</v>
      </c>
      <c r="I46" s="14"/>
      <c r="J46" s="14">
        <f t="shared" si="3"/>
        <v>1996.9741494449997</v>
      </c>
      <c r="K46" s="15">
        <f t="shared" si="4"/>
        <v>762.66439741453985</v>
      </c>
      <c r="L46" s="15">
        <f t="shared" si="5"/>
        <v>-60241.315183061066</v>
      </c>
      <c r="M46" s="15">
        <f t="shared" si="10"/>
        <v>-51180.740512368706</v>
      </c>
      <c r="O46" s="18">
        <f>VLOOKUP(YEAR(B46),'Depr Rate'!$L$5:$M$64,2,FALSE)*T46</f>
        <v>1.9333333333333331E-3</v>
      </c>
      <c r="P46" s="18">
        <f>VLOOKUP(A46,'Depr Rate'!$A$5:$C$105,3,FALSE)*T46</f>
        <v>4.4041666666666665E-3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6</v>
      </c>
      <c r="B47" s="9">
        <v>36860</v>
      </c>
      <c r="D47" s="15">
        <f t="shared" si="1"/>
        <v>1620.3196679999999</v>
      </c>
      <c r="E47" s="15">
        <f t="shared" si="6"/>
        <v>-122082.70601999995</v>
      </c>
      <c r="F47" s="41">
        <f t="shared" si="9"/>
        <v>-112360.78801199999</v>
      </c>
      <c r="G47" s="15"/>
      <c r="H47" s="14">
        <f t="shared" si="2"/>
        <v>3617.2938174449996</v>
      </c>
      <c r="I47" s="14"/>
      <c r="J47" s="14">
        <f t="shared" si="3"/>
        <v>1996.9741494449997</v>
      </c>
      <c r="K47" s="15">
        <f t="shared" si="4"/>
        <v>762.66439741453985</v>
      </c>
      <c r="L47" s="15">
        <f t="shared" si="5"/>
        <v>-61003.979580475607</v>
      </c>
      <c r="M47" s="15">
        <f t="shared" si="10"/>
        <v>-56372.054337727328</v>
      </c>
      <c r="O47" s="18">
        <f>VLOOKUP(YEAR(B47),'Depr Rate'!$L$5:$M$64,2,FALSE)*T47</f>
        <v>1.9333333333333331E-3</v>
      </c>
      <c r="P47" s="18">
        <f>VLOOKUP(A47,'Depr Rate'!$A$5:$C$105,3,FALSE)*T47</f>
        <v>4.4041666666666665E-3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6</v>
      </c>
      <c r="B48" s="9">
        <v>36891</v>
      </c>
      <c r="D48" s="15">
        <f t="shared" si="1"/>
        <v>1620.3196679999999</v>
      </c>
      <c r="E48" s="15">
        <f t="shared" si="6"/>
        <v>-123703.02568799995</v>
      </c>
      <c r="F48" s="41">
        <f t="shared" si="9"/>
        <v>-113981.10767999997</v>
      </c>
      <c r="G48" s="15"/>
      <c r="H48" s="14">
        <f t="shared" si="2"/>
        <v>3617.2938174449996</v>
      </c>
      <c r="I48" s="14"/>
      <c r="J48" s="14">
        <f t="shared" si="3"/>
        <v>1996.9741494449997</v>
      </c>
      <c r="K48" s="15">
        <f t="shared" si="4"/>
        <v>762.66439741453985</v>
      </c>
      <c r="L48" s="15">
        <f t="shared" si="5"/>
        <v>-61766.643977890148</v>
      </c>
      <c r="M48" s="15">
        <f t="shared" si="10"/>
        <v>-57190.657593402902</v>
      </c>
      <c r="O48" s="18">
        <f>VLOOKUP(YEAR(B48),'Depr Rate'!$L$5:$M$64,2,FALSE)*T48</f>
        <v>1.9333333333333331E-3</v>
      </c>
      <c r="P48" s="18">
        <f>VLOOKUP(A48,'Depr Rate'!$A$5:$C$105,3,FALSE)*T48</f>
        <v>4.4041666666666665E-3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7</v>
      </c>
      <c r="B49" s="9">
        <v>36922</v>
      </c>
      <c r="D49" s="15">
        <f t="shared" si="1"/>
        <v>1620.3196679999999</v>
      </c>
      <c r="E49" s="15">
        <f t="shared" si="6"/>
        <v>-125323.34535599995</v>
      </c>
      <c r="F49" s="41">
        <f t="shared" si="9"/>
        <v>-115601.42734799998</v>
      </c>
      <c r="G49" s="15"/>
      <c r="H49" s="14">
        <f t="shared" si="2"/>
        <v>3345.5690027759997</v>
      </c>
      <c r="I49" s="14"/>
      <c r="J49" s="14">
        <f t="shared" si="3"/>
        <v>1725.2493347759998</v>
      </c>
      <c r="K49" s="15">
        <f t="shared" si="4"/>
        <v>658.8899734443022</v>
      </c>
      <c r="L49" s="15">
        <f t="shared" si="5"/>
        <v>-62425.533951334452</v>
      </c>
      <c r="M49" s="15">
        <f t="shared" si="10"/>
        <v>-57901.434778832321</v>
      </c>
      <c r="O49" s="18">
        <f>VLOOKUP(YEAR(B49),'Depr Rate'!$L$5:$M$64,2,FALSE)*T49</f>
        <v>1.9333333333333331E-3</v>
      </c>
      <c r="P49" s="18">
        <f>VLOOKUP(A49,'Depr Rate'!$A$5:$C$105,3,FALSE)*T49</f>
        <v>4.0733333333333333E-3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7</v>
      </c>
      <c r="B50" s="9">
        <v>36950</v>
      </c>
      <c r="D50" s="15">
        <f t="shared" si="1"/>
        <v>1620.3196679999999</v>
      </c>
      <c r="E50" s="15">
        <f t="shared" si="6"/>
        <v>-126943.66502399994</v>
      </c>
      <c r="F50" s="41">
        <f t="shared" si="9"/>
        <v>-117221.74701599994</v>
      </c>
      <c r="G50" s="15"/>
      <c r="H50" s="14">
        <f t="shared" si="2"/>
        <v>3345.5690027759997</v>
      </c>
      <c r="I50" s="14"/>
      <c r="J50" s="14">
        <f t="shared" si="3"/>
        <v>1725.2493347759998</v>
      </c>
      <c r="K50" s="15">
        <f t="shared" si="4"/>
        <v>658.8899734443022</v>
      </c>
      <c r="L50" s="15">
        <f t="shared" si="5"/>
        <v>-63084.423924778755</v>
      </c>
      <c r="M50" s="15">
        <f t="shared" si="10"/>
        <v>-58612.211964261747</v>
      </c>
      <c r="O50" s="18">
        <f>VLOOKUP(YEAR(B50),'Depr Rate'!$L$5:$M$64,2,FALSE)*T50</f>
        <v>1.9333333333333331E-3</v>
      </c>
      <c r="P50" s="18">
        <f>VLOOKUP(A50,'Depr Rate'!$A$5:$C$105,3,FALSE)*T50</f>
        <v>4.0733333333333333E-3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7</v>
      </c>
      <c r="B51" s="9">
        <v>36981</v>
      </c>
      <c r="D51" s="15">
        <f t="shared" si="1"/>
        <v>1620.3196679999999</v>
      </c>
      <c r="E51" s="15">
        <f t="shared" si="6"/>
        <v>-128563.98469199994</v>
      </c>
      <c r="F51" s="41">
        <f t="shared" si="9"/>
        <v>-118842.06668399996</v>
      </c>
      <c r="G51" s="15"/>
      <c r="H51" s="14">
        <f t="shared" si="2"/>
        <v>3345.5690027759997</v>
      </c>
      <c r="I51" s="14"/>
      <c r="J51" s="14">
        <f t="shared" si="3"/>
        <v>1725.2493347759998</v>
      </c>
      <c r="K51" s="15">
        <f t="shared" si="4"/>
        <v>656.28484694879035</v>
      </c>
      <c r="L51" s="15">
        <f t="shared" si="5"/>
        <v>-63740.708771727543</v>
      </c>
      <c r="M51" s="15">
        <f t="shared" si="10"/>
        <v>-59321.686586443408</v>
      </c>
      <c r="O51" s="18">
        <f>VLOOKUP(YEAR(B51),'Depr Rate'!$L$5:$M$64,2,FALSE)*T51</f>
        <v>1.9333333333333331E-3</v>
      </c>
      <c r="P51" s="18">
        <f>VLOOKUP(A51,'Depr Rate'!$A$5:$C$105,3,FALSE)*T51</f>
        <v>4.0733333333333333E-3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7</v>
      </c>
      <c r="B52" s="9">
        <v>37011</v>
      </c>
      <c r="D52" s="15">
        <f t="shared" si="1"/>
        <v>1620.3196679999999</v>
      </c>
      <c r="E52" s="15">
        <f t="shared" si="6"/>
        <v>-130184.30435999994</v>
      </c>
      <c r="F52" s="41">
        <f t="shared" si="9"/>
        <v>-120462.38635199996</v>
      </c>
      <c r="G52" s="15"/>
      <c r="H52" s="14">
        <f t="shared" si="2"/>
        <v>3345.5690027759997</v>
      </c>
      <c r="I52" s="14"/>
      <c r="J52" s="14">
        <f t="shared" si="3"/>
        <v>1725.2493347759998</v>
      </c>
      <c r="K52" s="15">
        <f t="shared" si="4"/>
        <v>656.28484694879035</v>
      </c>
      <c r="L52" s="15">
        <f t="shared" si="5"/>
        <v>-64396.99361867633</v>
      </c>
      <c r="M52" s="15">
        <f t="shared" si="10"/>
        <v>-60031.161208625075</v>
      </c>
      <c r="O52" s="18">
        <f>VLOOKUP(YEAR(B52),'Depr Rate'!$L$5:$M$64,2,FALSE)*T52</f>
        <v>1.9333333333333331E-3</v>
      </c>
      <c r="P52" s="18">
        <f>VLOOKUP(A52,'Depr Rate'!$A$5:$C$105,3,FALSE)*T52</f>
        <v>4.0733333333333333E-3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7</v>
      </c>
      <c r="B53" s="9">
        <v>37042</v>
      </c>
      <c r="D53" s="15">
        <f t="shared" si="1"/>
        <v>1620.3196679999999</v>
      </c>
      <c r="E53" s="15">
        <f t="shared" si="6"/>
        <v>-131804.62402799993</v>
      </c>
      <c r="F53" s="41">
        <f t="shared" si="9"/>
        <v>-122082.70601999994</v>
      </c>
      <c r="G53" s="15"/>
      <c r="H53" s="14">
        <f t="shared" si="2"/>
        <v>3345.5690027759997</v>
      </c>
      <c r="I53" s="14"/>
      <c r="J53" s="14">
        <f t="shared" si="3"/>
        <v>1725.2493347759998</v>
      </c>
      <c r="K53" s="15">
        <f t="shared" si="4"/>
        <v>656.28484694879035</v>
      </c>
      <c r="L53" s="15">
        <f t="shared" si="5"/>
        <v>-65053.278465625117</v>
      </c>
      <c r="M53" s="15">
        <f t="shared" si="10"/>
        <v>-60740.635830806743</v>
      </c>
      <c r="O53" s="18">
        <f>VLOOKUP(YEAR(B53),'Depr Rate'!$L$5:$M$64,2,FALSE)*T53</f>
        <v>1.9333333333333331E-3</v>
      </c>
      <c r="P53" s="18">
        <f>VLOOKUP(A53,'Depr Rate'!$A$5:$C$105,3,FALSE)*T53</f>
        <v>4.0733333333333333E-3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7</v>
      </c>
      <c r="B54" s="9">
        <v>37072</v>
      </c>
      <c r="D54" s="15">
        <f t="shared" si="1"/>
        <v>1620.3196679999999</v>
      </c>
      <c r="E54" s="15">
        <f t="shared" si="6"/>
        <v>-133424.94369599994</v>
      </c>
      <c r="F54" s="41">
        <f t="shared" si="9"/>
        <v>-123703.02568799995</v>
      </c>
      <c r="G54" s="15"/>
      <c r="H54" s="14">
        <f t="shared" si="2"/>
        <v>3345.5690027759997</v>
      </c>
      <c r="I54" s="14"/>
      <c r="J54" s="14">
        <f t="shared" si="3"/>
        <v>1725.2493347759998</v>
      </c>
      <c r="K54" s="15">
        <f t="shared" si="4"/>
        <v>656.28484694879035</v>
      </c>
      <c r="L54" s="15">
        <f t="shared" si="5"/>
        <v>-65709.563312573911</v>
      </c>
      <c r="M54" s="15">
        <f t="shared" si="10"/>
        <v>-61450.110452988403</v>
      </c>
      <c r="O54" s="18">
        <f>VLOOKUP(YEAR(B54),'Depr Rate'!$L$5:$M$64,2,FALSE)*T54</f>
        <v>1.9333333333333331E-3</v>
      </c>
      <c r="P54" s="18">
        <f>VLOOKUP(A54,'Depr Rate'!$A$5:$C$105,3,FALSE)*T54</f>
        <v>4.0733333333333333E-3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7</v>
      </c>
      <c r="B55" s="9">
        <v>37103</v>
      </c>
      <c r="D55" s="15">
        <f t="shared" si="1"/>
        <v>1620.3196679999999</v>
      </c>
      <c r="E55" s="15">
        <f t="shared" si="6"/>
        <v>-135045.26336399995</v>
      </c>
      <c r="F55" s="41">
        <f t="shared" si="9"/>
        <v>-125323.34535599993</v>
      </c>
      <c r="G55" s="15"/>
      <c r="H55" s="14">
        <f t="shared" si="2"/>
        <v>3345.5690027759997</v>
      </c>
      <c r="I55" s="14"/>
      <c r="J55" s="14">
        <f t="shared" si="3"/>
        <v>1725.2493347759998</v>
      </c>
      <c r="K55" s="15">
        <f t="shared" si="4"/>
        <v>656.28484694879035</v>
      </c>
      <c r="L55" s="15">
        <f t="shared" si="5"/>
        <v>-66365.848159522706</v>
      </c>
      <c r="M55" s="15">
        <f t="shared" si="10"/>
        <v>-62159.585075170078</v>
      </c>
      <c r="O55" s="18">
        <f>VLOOKUP(YEAR(B55),'Depr Rate'!$L$5:$M$64,2,FALSE)*T55</f>
        <v>1.9333333333333331E-3</v>
      </c>
      <c r="P55" s="18">
        <f>VLOOKUP(A55,'Depr Rate'!$A$5:$C$105,3,FALSE)*T55</f>
        <v>4.0733333333333333E-3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7</v>
      </c>
      <c r="B56" s="9">
        <v>37134</v>
      </c>
      <c r="D56" s="15">
        <f t="shared" si="1"/>
        <v>1620.3196679999999</v>
      </c>
      <c r="E56" s="15">
        <f t="shared" si="6"/>
        <v>-136665.58303199997</v>
      </c>
      <c r="F56" s="41">
        <f t="shared" si="9"/>
        <v>-126943.66502399997</v>
      </c>
      <c r="G56" s="15"/>
      <c r="H56" s="14">
        <f t="shared" si="2"/>
        <v>3345.5690027759997</v>
      </c>
      <c r="I56" s="14"/>
      <c r="J56" s="14">
        <f t="shared" si="3"/>
        <v>1725.2493347759998</v>
      </c>
      <c r="K56" s="15">
        <f t="shared" si="4"/>
        <v>656.28484694879035</v>
      </c>
      <c r="L56" s="15">
        <f t="shared" si="5"/>
        <v>-67022.1330064715</v>
      </c>
      <c r="M56" s="15">
        <f t="shared" si="10"/>
        <v>-62869.059697351739</v>
      </c>
      <c r="O56" s="18">
        <f>VLOOKUP(YEAR(B56),'Depr Rate'!$L$5:$M$64,2,FALSE)*T56</f>
        <v>1.9333333333333331E-3</v>
      </c>
      <c r="P56" s="18">
        <f>VLOOKUP(A56,'Depr Rate'!$A$5:$C$105,3,FALSE)*T56</f>
        <v>4.0733333333333333E-3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7</v>
      </c>
      <c r="B57" s="9">
        <v>37164</v>
      </c>
      <c r="D57" s="15">
        <f t="shared" si="1"/>
        <v>1620.3196679999999</v>
      </c>
      <c r="E57" s="15">
        <f t="shared" si="6"/>
        <v>-138285.90269999998</v>
      </c>
      <c r="F57" s="41">
        <f t="shared" si="9"/>
        <v>-128563.98469199997</v>
      </c>
      <c r="G57" s="15"/>
      <c r="H57" s="14">
        <f t="shared" si="2"/>
        <v>3345.5690027759997</v>
      </c>
      <c r="I57" s="14"/>
      <c r="J57" s="14">
        <f t="shared" si="3"/>
        <v>1725.2493347759998</v>
      </c>
      <c r="K57" s="15">
        <f t="shared" si="4"/>
        <v>656.28484694879035</v>
      </c>
      <c r="L57" s="15">
        <f t="shared" si="5"/>
        <v>-67678.417853420295</v>
      </c>
      <c r="M57" s="15">
        <f t="shared" si="10"/>
        <v>-63578.534319533414</v>
      </c>
      <c r="O57" s="18">
        <f>VLOOKUP(YEAR(B57),'Depr Rate'!$L$5:$M$64,2,FALSE)*T57</f>
        <v>1.9333333333333331E-3</v>
      </c>
      <c r="P57" s="18">
        <f>VLOOKUP(A57,'Depr Rate'!$A$5:$C$105,3,FALSE)*T57</f>
        <v>4.0733333333333333E-3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7</v>
      </c>
      <c r="B58" s="9">
        <v>37195</v>
      </c>
      <c r="D58" s="15">
        <f t="shared" si="1"/>
        <v>1620.3196679999999</v>
      </c>
      <c r="E58" s="15">
        <f t="shared" si="6"/>
        <v>-139906.22236799999</v>
      </c>
      <c r="F58" s="41">
        <f t="shared" si="9"/>
        <v>-130184.30435999994</v>
      </c>
      <c r="G58" s="15"/>
      <c r="H58" s="14">
        <f t="shared" si="2"/>
        <v>3345.5690027759997</v>
      </c>
      <c r="I58" s="14"/>
      <c r="J58" s="14">
        <f t="shared" si="3"/>
        <v>1725.2493347759998</v>
      </c>
      <c r="K58" s="15">
        <f t="shared" si="4"/>
        <v>656.28484694879035</v>
      </c>
      <c r="L58" s="15">
        <f t="shared" si="5"/>
        <v>-68334.702700369089</v>
      </c>
      <c r="M58" s="15">
        <f t="shared" si="10"/>
        <v>-64288.008941715074</v>
      </c>
      <c r="O58" s="18">
        <f>VLOOKUP(YEAR(B58),'Depr Rate'!$L$5:$M$64,2,FALSE)*T58</f>
        <v>1.9333333333333331E-3</v>
      </c>
      <c r="P58" s="18">
        <f>VLOOKUP(A58,'Depr Rate'!$A$5:$C$105,3,FALSE)*T58</f>
        <v>4.0733333333333333E-3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7</v>
      </c>
      <c r="B59" s="9">
        <v>37225</v>
      </c>
      <c r="D59" s="15">
        <f t="shared" si="1"/>
        <v>1620.3196679999999</v>
      </c>
      <c r="E59" s="15">
        <f t="shared" si="6"/>
        <v>-141526.542036</v>
      </c>
      <c r="F59" s="41">
        <f t="shared" si="9"/>
        <v>-131804.62402799996</v>
      </c>
      <c r="G59" s="15"/>
      <c r="H59" s="14">
        <f t="shared" si="2"/>
        <v>3345.5690027759997</v>
      </c>
      <c r="I59" s="14"/>
      <c r="J59" s="14">
        <f t="shared" si="3"/>
        <v>1725.2493347759998</v>
      </c>
      <c r="K59" s="15">
        <f t="shared" si="4"/>
        <v>656.28484694879035</v>
      </c>
      <c r="L59" s="15">
        <f t="shared" si="5"/>
        <v>-68990.987547317884</v>
      </c>
      <c r="M59" s="15">
        <f t="shared" si="10"/>
        <v>-64997.483563896749</v>
      </c>
      <c r="O59" s="18">
        <f>VLOOKUP(YEAR(B59),'Depr Rate'!$L$5:$M$64,2,FALSE)*T59</f>
        <v>1.9333333333333331E-3</v>
      </c>
      <c r="P59" s="18">
        <f>VLOOKUP(A59,'Depr Rate'!$A$5:$C$105,3,FALSE)*T59</f>
        <v>4.0733333333333333E-3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7</v>
      </c>
      <c r="B60" s="9">
        <v>37256</v>
      </c>
      <c r="D60" s="15">
        <f t="shared" si="1"/>
        <v>1620.3196679999999</v>
      </c>
      <c r="E60" s="15">
        <f t="shared" si="6"/>
        <v>-143146.86170400001</v>
      </c>
      <c r="F60" s="41">
        <f t="shared" si="9"/>
        <v>-133424.94369599994</v>
      </c>
      <c r="G60" s="15"/>
      <c r="H60" s="14">
        <f t="shared" si="2"/>
        <v>3345.5690027759997</v>
      </c>
      <c r="I60" s="14"/>
      <c r="J60" s="14">
        <f t="shared" si="3"/>
        <v>1725.2493347759998</v>
      </c>
      <c r="K60" s="15">
        <f t="shared" si="4"/>
        <v>656.28484694879035</v>
      </c>
      <c r="L60" s="15">
        <f t="shared" si="5"/>
        <v>-69647.272394266678</v>
      </c>
      <c r="M60" s="15">
        <f t="shared" si="10"/>
        <v>-65706.958186078409</v>
      </c>
      <c r="O60" s="18">
        <f>VLOOKUP(YEAR(B60),'Depr Rate'!$L$5:$M$64,2,FALSE)*T60</f>
        <v>1.9333333333333331E-3</v>
      </c>
      <c r="P60" s="18">
        <f>VLOOKUP(A60,'Depr Rate'!$A$5:$C$105,3,FALSE)*T60</f>
        <v>4.0733333333333333E-3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8</v>
      </c>
      <c r="B61" s="9">
        <v>37287</v>
      </c>
      <c r="D61" s="15">
        <f t="shared" si="1"/>
        <v>1620.3196679999999</v>
      </c>
      <c r="E61" s="15">
        <f t="shared" si="6"/>
        <v>-144767.18137200002</v>
      </c>
      <c r="F61" s="41">
        <f t="shared" si="9"/>
        <v>-135045.26336399998</v>
      </c>
      <c r="G61" s="15"/>
      <c r="H61" s="14">
        <f t="shared" si="2"/>
        <v>3095.0619947939999</v>
      </c>
      <c r="I61" s="14"/>
      <c r="J61" s="14">
        <f t="shared" si="3"/>
        <v>1474.7423267940001</v>
      </c>
      <c r="K61" s="15">
        <f t="shared" si="4"/>
        <v>560.99198111243766</v>
      </c>
      <c r="L61" s="15">
        <f t="shared" si="5"/>
        <v>-70208.26437537912</v>
      </c>
      <c r="M61" s="15">
        <f t="shared" si="10"/>
        <v>-66316.899163356778</v>
      </c>
      <c r="O61" s="18">
        <f>VLOOKUP(YEAR(B61),'Depr Rate'!$L$5:$M$64,2,FALSE)*T61</f>
        <v>1.9333333333333331E-3</v>
      </c>
      <c r="P61" s="18">
        <f>VLOOKUP(A61,'Depr Rate'!$A$5:$C$105,3,FALSE)*T61</f>
        <v>3.7683333333333336E-3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8</v>
      </c>
      <c r="B62" s="9">
        <v>37315</v>
      </c>
      <c r="D62" s="15">
        <f t="shared" si="1"/>
        <v>1620.3196679999999</v>
      </c>
      <c r="E62" s="15">
        <f t="shared" si="6"/>
        <v>-146387.50104000003</v>
      </c>
      <c r="F62" s="41">
        <f t="shared" si="9"/>
        <v>-136665.58303199997</v>
      </c>
      <c r="G62" s="15"/>
      <c r="H62" s="14">
        <f t="shared" si="2"/>
        <v>3095.0619947939999</v>
      </c>
      <c r="I62" s="14"/>
      <c r="J62" s="14">
        <f t="shared" si="3"/>
        <v>1474.7423267940001</v>
      </c>
      <c r="K62" s="15">
        <f t="shared" si="4"/>
        <v>560.99198111243766</v>
      </c>
      <c r="L62" s="15">
        <f t="shared" si="5"/>
        <v>-70769.256356491562</v>
      </c>
      <c r="M62" s="15">
        <f t="shared" si="10"/>
        <v>-66926.840140635162</v>
      </c>
      <c r="O62" s="18">
        <f>VLOOKUP(YEAR(B62),'Depr Rate'!$L$5:$M$64,2,FALSE)*T62</f>
        <v>1.9333333333333331E-3</v>
      </c>
      <c r="P62" s="18">
        <f>VLOOKUP(A62,'Depr Rate'!$A$5:$C$105,3,FALSE)*T62</f>
        <v>3.7683333333333336E-3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8</v>
      </c>
      <c r="B63" s="9">
        <v>37346</v>
      </c>
      <c r="D63" s="15">
        <f t="shared" si="1"/>
        <v>1620.3196679999999</v>
      </c>
      <c r="E63" s="15">
        <f t="shared" si="6"/>
        <v>-148007.82070800004</v>
      </c>
      <c r="F63" s="41">
        <f t="shared" si="9"/>
        <v>-138285.90269999998</v>
      </c>
      <c r="G63" s="15"/>
      <c r="H63" s="14">
        <f t="shared" si="2"/>
        <v>3095.0619947939999</v>
      </c>
      <c r="I63" s="14"/>
      <c r="J63" s="14">
        <f t="shared" si="3"/>
        <v>1474.7423267940001</v>
      </c>
      <c r="K63" s="15">
        <f t="shared" si="4"/>
        <v>560.99198111243766</v>
      </c>
      <c r="L63" s="15">
        <f t="shared" si="5"/>
        <v>-71330.248337604004</v>
      </c>
      <c r="M63" s="15">
        <f t="shared" si="10"/>
        <v>-67535.47855466578</v>
      </c>
      <c r="O63" s="18">
        <f>VLOOKUP(YEAR(B63),'Depr Rate'!$L$5:$M$64,2,FALSE)*T63</f>
        <v>1.9333333333333331E-3</v>
      </c>
      <c r="P63" s="18">
        <f>VLOOKUP(A63,'Depr Rate'!$A$5:$C$105,3,FALSE)*T63</f>
        <v>3.7683333333333336E-3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8</v>
      </c>
      <c r="B64" s="9">
        <v>37376</v>
      </c>
      <c r="D64" s="15">
        <f t="shared" si="1"/>
        <v>1620.3196679999999</v>
      </c>
      <c r="E64" s="15">
        <f t="shared" si="6"/>
        <v>-149628.14037600005</v>
      </c>
      <c r="F64" s="41">
        <f t="shared" si="9"/>
        <v>-139906.22236799999</v>
      </c>
      <c r="G64" s="15"/>
      <c r="H64" s="14">
        <f t="shared" si="2"/>
        <v>3095.0619947939999</v>
      </c>
      <c r="I64" s="14"/>
      <c r="J64" s="14">
        <f t="shared" si="3"/>
        <v>1474.7423267940001</v>
      </c>
      <c r="K64" s="15">
        <f t="shared" si="4"/>
        <v>560.99198111243766</v>
      </c>
      <c r="L64" s="15">
        <f t="shared" si="5"/>
        <v>-71891.240318716445</v>
      </c>
      <c r="M64" s="15">
        <f t="shared" si="10"/>
        <v>-68144.116968696384</v>
      </c>
      <c r="O64" s="18">
        <f>VLOOKUP(YEAR(B64),'Depr Rate'!$L$5:$M$64,2,FALSE)*T64</f>
        <v>1.9333333333333331E-3</v>
      </c>
      <c r="P64" s="18">
        <f>VLOOKUP(A64,'Depr Rate'!$A$5:$C$105,3,FALSE)*T64</f>
        <v>3.7683333333333336E-3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8</v>
      </c>
      <c r="B65" s="9">
        <v>37407</v>
      </c>
      <c r="D65" s="15">
        <f t="shared" si="1"/>
        <v>1620.3196679999999</v>
      </c>
      <c r="E65" s="15">
        <f t="shared" si="6"/>
        <v>-151248.46004400006</v>
      </c>
      <c r="F65" s="41">
        <f t="shared" si="9"/>
        <v>-141526.54203599997</v>
      </c>
      <c r="G65" s="15"/>
      <c r="H65" s="14">
        <f t="shared" si="2"/>
        <v>3095.0619947939999</v>
      </c>
      <c r="I65" s="14"/>
      <c r="J65" s="14">
        <f t="shared" si="3"/>
        <v>1474.7423267940001</v>
      </c>
      <c r="K65" s="15">
        <f t="shared" si="4"/>
        <v>560.99198111243766</v>
      </c>
      <c r="L65" s="15">
        <f t="shared" si="5"/>
        <v>-72452.232299828887</v>
      </c>
      <c r="M65" s="15">
        <f t="shared" si="10"/>
        <v>-68752.755382727002</v>
      </c>
      <c r="O65" s="18">
        <f>VLOOKUP(YEAR(B65),'Depr Rate'!$L$5:$M$64,2,FALSE)*T65</f>
        <v>1.9333333333333331E-3</v>
      </c>
      <c r="P65" s="18">
        <f>VLOOKUP(A65,'Depr Rate'!$A$5:$C$105,3,FALSE)*T65</f>
        <v>3.7683333333333336E-3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8</v>
      </c>
      <c r="B66" s="9">
        <v>37437</v>
      </c>
      <c r="D66" s="15">
        <f t="shared" si="1"/>
        <v>1620.3196679999999</v>
      </c>
      <c r="E66" s="15">
        <f t="shared" si="6"/>
        <v>-152868.77971200008</v>
      </c>
      <c r="F66" s="41">
        <f t="shared" si="9"/>
        <v>-143146.86170400001</v>
      </c>
      <c r="G66" s="15"/>
      <c r="H66" s="14">
        <f t="shared" si="2"/>
        <v>3095.0619947939999</v>
      </c>
      <c r="I66" s="14"/>
      <c r="J66" s="14">
        <f t="shared" si="3"/>
        <v>1474.7423267940001</v>
      </c>
      <c r="K66" s="15">
        <f t="shared" si="4"/>
        <v>560.99198111243766</v>
      </c>
      <c r="L66" s="15">
        <f t="shared" si="5"/>
        <v>-73013.224280941329</v>
      </c>
      <c r="M66" s="15">
        <f t="shared" si="10"/>
        <v>-69361.39379675762</v>
      </c>
      <c r="O66" s="18">
        <f>VLOOKUP(YEAR(B66),'Depr Rate'!$L$5:$M$64,2,FALSE)*T66</f>
        <v>1.9333333333333331E-3</v>
      </c>
      <c r="P66" s="18">
        <f>VLOOKUP(A66,'Depr Rate'!$A$5:$C$105,3,FALSE)*T66</f>
        <v>3.7683333333333336E-3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8</v>
      </c>
      <c r="B67" s="9">
        <v>37468</v>
      </c>
      <c r="D67" s="15">
        <f t="shared" si="1"/>
        <v>1620.3196679999999</v>
      </c>
      <c r="E67" s="15">
        <f t="shared" si="6"/>
        <v>-154489.09938000009</v>
      </c>
      <c r="F67" s="41">
        <f t="shared" si="9"/>
        <v>-144767.18137200002</v>
      </c>
      <c r="G67" s="15"/>
      <c r="H67" s="14">
        <f t="shared" si="2"/>
        <v>3095.0619947939999</v>
      </c>
      <c r="I67" s="14"/>
      <c r="J67" s="14">
        <f t="shared" si="3"/>
        <v>1474.7423267940001</v>
      </c>
      <c r="K67" s="15">
        <f t="shared" si="4"/>
        <v>560.99198111243766</v>
      </c>
      <c r="L67" s="15">
        <f t="shared" si="5"/>
        <v>-73574.216262053771</v>
      </c>
      <c r="M67" s="15">
        <f t="shared" si="10"/>
        <v>-69970.032210788238</v>
      </c>
      <c r="O67" s="18">
        <f>VLOOKUP(YEAR(B67),'Depr Rate'!$L$5:$M$64,2,FALSE)*T67</f>
        <v>1.9333333333333331E-3</v>
      </c>
      <c r="P67" s="18">
        <f>VLOOKUP(A67,'Depr Rate'!$A$5:$C$105,3,FALSE)*T67</f>
        <v>3.7683333333333336E-3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8</v>
      </c>
      <c r="B68" s="9">
        <v>37499</v>
      </c>
      <c r="D68" s="15">
        <f t="shared" si="1"/>
        <v>1620.3196679999999</v>
      </c>
      <c r="E68" s="15">
        <f t="shared" si="6"/>
        <v>-156109.4190480001</v>
      </c>
      <c r="F68" s="41">
        <f t="shared" si="9"/>
        <v>-146387.50104000003</v>
      </c>
      <c r="G68" s="15"/>
      <c r="H68" s="14">
        <f t="shared" si="2"/>
        <v>3095.0619947939999</v>
      </c>
      <c r="I68" s="14"/>
      <c r="J68" s="14">
        <f t="shared" si="3"/>
        <v>1474.7423267940001</v>
      </c>
      <c r="K68" s="15">
        <f t="shared" si="4"/>
        <v>560.99198111243766</v>
      </c>
      <c r="L68" s="15">
        <f t="shared" si="5"/>
        <v>-74135.208243166213</v>
      </c>
      <c r="M68" s="15">
        <f t="shared" si="10"/>
        <v>-70578.670624818857</v>
      </c>
      <c r="O68" s="18">
        <f>VLOOKUP(YEAR(B68),'Depr Rate'!$L$5:$M$64,2,FALSE)*T68</f>
        <v>1.9333333333333331E-3</v>
      </c>
      <c r="P68" s="18">
        <f>VLOOKUP(A68,'Depr Rate'!$A$5:$C$105,3,FALSE)*T68</f>
        <v>3.7683333333333336E-3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8</v>
      </c>
      <c r="B69" s="9">
        <v>37529</v>
      </c>
      <c r="D69" s="15">
        <f t="shared" si="1"/>
        <v>1620.3196679999999</v>
      </c>
      <c r="E69" s="15">
        <f t="shared" si="6"/>
        <v>-157729.73871600011</v>
      </c>
      <c r="F69" s="41">
        <f t="shared" si="9"/>
        <v>-148007.82070800004</v>
      </c>
      <c r="G69" s="15"/>
      <c r="H69" s="14">
        <f t="shared" si="2"/>
        <v>3095.0619947939999</v>
      </c>
      <c r="I69" s="14"/>
      <c r="J69" s="14">
        <f t="shared" si="3"/>
        <v>1474.7423267940001</v>
      </c>
      <c r="K69" s="15">
        <f t="shared" si="4"/>
        <v>560.99198111243766</v>
      </c>
      <c r="L69" s="15">
        <f t="shared" si="5"/>
        <v>-74696.200224278655</v>
      </c>
      <c r="M69" s="15">
        <f t="shared" si="10"/>
        <v>-71187.309038849475</v>
      </c>
      <c r="O69" s="18">
        <f>VLOOKUP(YEAR(B69),'Depr Rate'!$L$5:$M$64,2,FALSE)*T69</f>
        <v>1.9333333333333331E-3</v>
      </c>
      <c r="P69" s="18">
        <f>VLOOKUP(A69,'Depr Rate'!$A$5:$C$105,3,FALSE)*T69</f>
        <v>3.7683333333333336E-3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8</v>
      </c>
      <c r="B70" s="9">
        <v>37560</v>
      </c>
      <c r="D70" s="15">
        <f t="shared" si="1"/>
        <v>1620.3196679999999</v>
      </c>
      <c r="E70" s="15">
        <f t="shared" si="6"/>
        <v>-159350.05838400012</v>
      </c>
      <c r="F70" s="41">
        <f t="shared" si="9"/>
        <v>-149628.14037600002</v>
      </c>
      <c r="G70" s="15"/>
      <c r="H70" s="14">
        <f t="shared" si="2"/>
        <v>3095.0619947939999</v>
      </c>
      <c r="I70" s="14"/>
      <c r="J70" s="14">
        <f t="shared" si="3"/>
        <v>1474.7423267940001</v>
      </c>
      <c r="K70" s="15">
        <f t="shared" si="4"/>
        <v>560.99198111243766</v>
      </c>
      <c r="L70" s="15">
        <f t="shared" si="5"/>
        <v>-75257.192205391097</v>
      </c>
      <c r="M70" s="15">
        <f t="shared" si="10"/>
        <v>-71795.947452880093</v>
      </c>
      <c r="O70" s="18">
        <f>VLOOKUP(YEAR(B70),'Depr Rate'!$L$5:$M$64,2,FALSE)*T70</f>
        <v>1.9333333333333331E-3</v>
      </c>
      <c r="P70" s="18">
        <f>VLOOKUP(A70,'Depr Rate'!$A$5:$C$105,3,FALSE)*T70</f>
        <v>3.7683333333333336E-3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8</v>
      </c>
      <c r="B71" s="9">
        <v>37590</v>
      </c>
      <c r="D71" s="15">
        <f t="shared" si="1"/>
        <v>1620.3196679999999</v>
      </c>
      <c r="E71" s="15">
        <f t="shared" si="6"/>
        <v>-160970.37805200013</v>
      </c>
      <c r="F71" s="41">
        <f t="shared" si="9"/>
        <v>-151248.46004400006</v>
      </c>
      <c r="G71" s="15"/>
      <c r="H71" s="14">
        <f t="shared" si="2"/>
        <v>3095.0619947939999</v>
      </c>
      <c r="I71" s="14"/>
      <c r="J71" s="14">
        <f t="shared" si="3"/>
        <v>1474.7423267940001</v>
      </c>
      <c r="K71" s="15">
        <f t="shared" si="4"/>
        <v>560.99198111243766</v>
      </c>
      <c r="L71" s="15">
        <f t="shared" si="5"/>
        <v>-75818.184186503539</v>
      </c>
      <c r="M71" s="15">
        <f t="shared" si="10"/>
        <v>-72404.585866910711</v>
      </c>
      <c r="O71" s="18">
        <f>VLOOKUP(YEAR(B71),'Depr Rate'!$L$5:$M$64,2,FALSE)*T71</f>
        <v>1.9333333333333331E-3</v>
      </c>
      <c r="P71" s="18">
        <f>VLOOKUP(A71,'Depr Rate'!$A$5:$C$105,3,FALSE)*T71</f>
        <v>3.7683333333333336E-3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8</v>
      </c>
      <c r="B72" s="9">
        <v>37621</v>
      </c>
      <c r="D72" s="15">
        <f t="shared" si="1"/>
        <v>1620.3196679999999</v>
      </c>
      <c r="E72" s="15">
        <f t="shared" si="6"/>
        <v>-162590.69772000014</v>
      </c>
      <c r="F72" s="41">
        <f t="shared" si="9"/>
        <v>-152868.77971200008</v>
      </c>
      <c r="G72" s="15"/>
      <c r="H72" s="14">
        <f t="shared" si="2"/>
        <v>3095.0619947939999</v>
      </c>
      <c r="I72" s="14"/>
      <c r="J72" s="14">
        <f t="shared" si="3"/>
        <v>1474.7423267940001</v>
      </c>
      <c r="K72" s="15">
        <f t="shared" si="4"/>
        <v>560.99198111243766</v>
      </c>
      <c r="L72" s="15">
        <f t="shared" si="5"/>
        <v>-76379.17616761598</v>
      </c>
      <c r="M72" s="15">
        <f t="shared" si="10"/>
        <v>-73013.224280941329</v>
      </c>
      <c r="O72" s="18">
        <f>VLOOKUP(YEAR(B72),'Depr Rate'!$L$5:$M$64,2,FALSE)*T72</f>
        <v>1.9333333333333331E-3</v>
      </c>
      <c r="P72" s="18">
        <f>VLOOKUP(A72,'Depr Rate'!$A$5:$C$105,3,FALSE)*T72</f>
        <v>3.7683333333333336E-3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9</v>
      </c>
      <c r="B73" s="9">
        <v>37652</v>
      </c>
      <c r="D73" s="15">
        <f t="shared" si="1"/>
        <v>1620.3196679999999</v>
      </c>
      <c r="E73" s="15">
        <f t="shared" si="6"/>
        <v>-164211.01738800015</v>
      </c>
      <c r="F73" s="41">
        <f t="shared" si="9"/>
        <v>-154489.09938000006</v>
      </c>
      <c r="G73" s="15"/>
      <c r="H73" s="14">
        <f t="shared" si="2"/>
        <v>3053.9952721739996</v>
      </c>
      <c r="I73" s="14"/>
      <c r="J73" s="14">
        <f t="shared" si="3"/>
        <v>1433.6756041739998</v>
      </c>
      <c r="K73" s="15">
        <f t="shared" si="4"/>
        <v>545.37019982778952</v>
      </c>
      <c r="L73" s="15">
        <f t="shared" si="5"/>
        <v>-76924.546367443763</v>
      </c>
      <c r="M73" s="15">
        <f t="shared" si="10"/>
        <v>-73566.405371411442</v>
      </c>
      <c r="O73" s="18">
        <f>VLOOKUP(YEAR(B73),'Depr Rate'!$L$5:$M$64,2,FALSE)*T73</f>
        <v>1.9333333333333331E-3</v>
      </c>
      <c r="P73" s="18">
        <f>VLOOKUP(A73,'Depr Rate'!$A$5:$C$105,3,FALSE)*T73</f>
        <v>3.718333333333333E-3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9</v>
      </c>
      <c r="B74" s="9">
        <v>37680</v>
      </c>
      <c r="D74" s="15">
        <f t="shared" si="1"/>
        <v>1620.3196679999999</v>
      </c>
      <c r="E74" s="15">
        <f t="shared" si="6"/>
        <v>-165831.33705600016</v>
      </c>
      <c r="F74" s="41">
        <f t="shared" si="9"/>
        <v>-156109.4190480001</v>
      </c>
      <c r="G74" s="15"/>
      <c r="H74" s="14">
        <f t="shared" si="2"/>
        <v>3053.9952721739996</v>
      </c>
      <c r="I74" s="14"/>
      <c r="J74" s="14">
        <f t="shared" si="3"/>
        <v>1433.6756041739998</v>
      </c>
      <c r="K74" s="15">
        <f t="shared" si="4"/>
        <v>545.37019982778952</v>
      </c>
      <c r="L74" s="15">
        <f t="shared" si="5"/>
        <v>-77469.916567271546</v>
      </c>
      <c r="M74" s="15">
        <f t="shared" si="10"/>
        <v>-74119.586461881554</v>
      </c>
      <c r="O74" s="18">
        <f>VLOOKUP(YEAR(B74),'Depr Rate'!$L$5:$M$64,2,FALSE)*T74</f>
        <v>1.9333333333333331E-3</v>
      </c>
      <c r="P74" s="18">
        <f>VLOOKUP(A74,'Depr Rate'!$A$5:$C$105,3,FALSE)*T74</f>
        <v>3.718333333333333E-3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9</v>
      </c>
      <c r="B75" s="9">
        <v>37711</v>
      </c>
      <c r="D75" s="15">
        <f t="shared" si="1"/>
        <v>1620.3196679999999</v>
      </c>
      <c r="E75" s="15">
        <f t="shared" si="6"/>
        <v>-167451.65672400018</v>
      </c>
      <c r="F75" s="41">
        <f t="shared" si="9"/>
        <v>-157729.73871600011</v>
      </c>
      <c r="G75" s="15"/>
      <c r="H75" s="14">
        <f t="shared" si="2"/>
        <v>3053.9952721739996</v>
      </c>
      <c r="I75" s="14"/>
      <c r="J75" s="14">
        <f t="shared" si="3"/>
        <v>1433.6756041739998</v>
      </c>
      <c r="K75" s="15">
        <f t="shared" si="4"/>
        <v>544.09422854007471</v>
      </c>
      <c r="L75" s="15">
        <f t="shared" si="5"/>
        <v>-78014.010795811628</v>
      </c>
      <c r="M75" s="15">
        <f t="shared" si="10"/>
        <v>-74672.129566707823</v>
      </c>
      <c r="O75" s="18">
        <f>VLOOKUP(YEAR(B75),'Depr Rate'!$L$5:$M$64,2,FALSE)*T75</f>
        <v>1.9333333333333331E-3</v>
      </c>
      <c r="P75" s="18">
        <f>VLOOKUP(A75,'Depr Rate'!$A$5:$C$105,3,FALSE)*T75</f>
        <v>3.718333333333333E-3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9</v>
      </c>
      <c r="B76" s="9">
        <v>37741</v>
      </c>
      <c r="D76" s="15">
        <f t="shared" si="1"/>
        <v>1620.3196679999999</v>
      </c>
      <c r="E76" s="15">
        <f t="shared" si="6"/>
        <v>-169071.97639200019</v>
      </c>
      <c r="F76" s="41">
        <f t="shared" si="9"/>
        <v>-159350.05838400012</v>
      </c>
      <c r="G76" s="15"/>
      <c r="H76" s="14">
        <f t="shared" si="2"/>
        <v>3053.9952721739996</v>
      </c>
      <c r="I76" s="14"/>
      <c r="J76" s="14">
        <f t="shared" si="3"/>
        <v>1433.6756041739998</v>
      </c>
      <c r="K76" s="15">
        <f t="shared" si="4"/>
        <v>544.09422854007471</v>
      </c>
      <c r="L76" s="15">
        <f t="shared" si="5"/>
        <v>-78558.105024351709</v>
      </c>
      <c r="M76" s="15">
        <f t="shared" si="10"/>
        <v>-75224.672671534077</v>
      </c>
      <c r="O76" s="18">
        <f>VLOOKUP(YEAR(B76),'Depr Rate'!$L$5:$M$64,2,FALSE)*T76</f>
        <v>1.9333333333333331E-3</v>
      </c>
      <c r="P76" s="18">
        <f>VLOOKUP(A76,'Depr Rate'!$A$5:$C$105,3,FALSE)*T76</f>
        <v>3.718333333333333E-3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9</v>
      </c>
      <c r="B77" s="9">
        <v>37772</v>
      </c>
      <c r="D77" s="15">
        <f t="shared" si="1"/>
        <v>1620.3196679999999</v>
      </c>
      <c r="E77" s="15">
        <f t="shared" si="6"/>
        <v>-170692.2960600002</v>
      </c>
      <c r="F77" s="41">
        <f t="shared" si="9"/>
        <v>-160970.37805200013</v>
      </c>
      <c r="G77" s="15"/>
      <c r="H77" s="14">
        <f t="shared" si="2"/>
        <v>3053.9952721739996</v>
      </c>
      <c r="I77" s="14"/>
      <c r="J77" s="14">
        <f t="shared" si="3"/>
        <v>1433.6756041739998</v>
      </c>
      <c r="K77" s="15">
        <f t="shared" si="4"/>
        <v>544.09422854007471</v>
      </c>
      <c r="L77" s="15">
        <f t="shared" si="5"/>
        <v>-79102.199252891791</v>
      </c>
      <c r="M77" s="15">
        <f t="shared" si="10"/>
        <v>-75777.215776360332</v>
      </c>
      <c r="O77" s="18">
        <f>VLOOKUP(YEAR(B77),'Depr Rate'!$L$5:$M$64,2,FALSE)*T77</f>
        <v>1.9333333333333331E-3</v>
      </c>
      <c r="P77" s="18">
        <f>VLOOKUP(A77,'Depr Rate'!$A$5:$C$105,3,FALSE)*T77</f>
        <v>3.718333333333333E-3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9</v>
      </c>
      <c r="B78" s="9">
        <v>37802</v>
      </c>
      <c r="D78" s="15">
        <f t="shared" si="1"/>
        <v>1620.3196679999999</v>
      </c>
      <c r="E78" s="15">
        <f t="shared" si="6"/>
        <v>-172312.61572800021</v>
      </c>
      <c r="F78" s="41">
        <f t="shared" si="9"/>
        <v>-162590.69772000014</v>
      </c>
      <c r="G78" s="15"/>
      <c r="H78" s="14">
        <f t="shared" si="2"/>
        <v>3053.9952721739996</v>
      </c>
      <c r="I78" s="14"/>
      <c r="J78" s="14">
        <f t="shared" si="3"/>
        <v>1433.6756041739998</v>
      </c>
      <c r="K78" s="15">
        <f t="shared" si="4"/>
        <v>544.09422854007471</v>
      </c>
      <c r="L78" s="15">
        <f t="shared" si="5"/>
        <v>-79646.293481431872</v>
      </c>
      <c r="M78" s="15">
        <f t="shared" si="10"/>
        <v>-76329.758881186601</v>
      </c>
      <c r="O78" s="18">
        <f>VLOOKUP(YEAR(B78),'Depr Rate'!$L$5:$M$64,2,FALSE)*T78</f>
        <v>1.9333333333333331E-3</v>
      </c>
      <c r="P78" s="18">
        <f>VLOOKUP(A78,'Depr Rate'!$A$5:$C$105,3,FALSE)*T78</f>
        <v>3.718333333333333E-3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9</v>
      </c>
      <c r="B79" s="9">
        <v>37833</v>
      </c>
      <c r="D79" s="15">
        <f t="shared" si="1"/>
        <v>1620.3196679999999</v>
      </c>
      <c r="E79" s="15">
        <f t="shared" si="6"/>
        <v>-173932.93539600022</v>
      </c>
      <c r="F79" s="41">
        <f t="shared" si="9"/>
        <v>-164211.01738800015</v>
      </c>
      <c r="G79" s="15"/>
      <c r="H79" s="14">
        <f t="shared" si="2"/>
        <v>3053.9952721739996</v>
      </c>
      <c r="I79" s="14"/>
      <c r="J79" s="14">
        <f t="shared" si="3"/>
        <v>1433.6756041739998</v>
      </c>
      <c r="K79" s="15">
        <f t="shared" si="4"/>
        <v>544.09422854007471</v>
      </c>
      <c r="L79" s="15">
        <f t="shared" si="5"/>
        <v>-80190.387709971954</v>
      </c>
      <c r="M79" s="15">
        <f t="shared" si="10"/>
        <v>-76882.30198601287</v>
      </c>
      <c r="O79" s="18">
        <f>VLOOKUP(YEAR(B79),'Depr Rate'!$L$5:$M$64,2,FALSE)*T79</f>
        <v>1.9333333333333331E-3</v>
      </c>
      <c r="P79" s="18">
        <f>VLOOKUP(A79,'Depr Rate'!$A$5:$C$105,3,FALSE)*T79</f>
        <v>3.718333333333333E-3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9</v>
      </c>
      <c r="B80" s="9">
        <v>37864</v>
      </c>
      <c r="D80" s="15">
        <f t="shared" si="1"/>
        <v>1620.3196679999999</v>
      </c>
      <c r="E80" s="15">
        <f t="shared" si="6"/>
        <v>-175553.25506400023</v>
      </c>
      <c r="F80" s="41">
        <f t="shared" si="9"/>
        <v>-165831.33705600016</v>
      </c>
      <c r="G80" s="15"/>
      <c r="H80" s="14">
        <f t="shared" si="2"/>
        <v>3053.9952721739996</v>
      </c>
      <c r="I80" s="14"/>
      <c r="J80" s="14">
        <f t="shared" si="3"/>
        <v>1433.6756041739998</v>
      </c>
      <c r="K80" s="15">
        <f t="shared" si="4"/>
        <v>544.09422854007471</v>
      </c>
      <c r="L80" s="15">
        <f t="shared" si="5"/>
        <v>-80734.481938512035</v>
      </c>
      <c r="M80" s="15">
        <f t="shared" si="10"/>
        <v>-77434.845090839124</v>
      </c>
      <c r="O80" s="18">
        <f>VLOOKUP(YEAR(B80),'Depr Rate'!$L$5:$M$64,2,FALSE)*T80</f>
        <v>1.9333333333333331E-3</v>
      </c>
      <c r="P80" s="18">
        <f>VLOOKUP(A80,'Depr Rate'!$A$5:$C$105,3,FALSE)*T80</f>
        <v>3.718333333333333E-3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9</v>
      </c>
      <c r="B81" s="9">
        <v>37894</v>
      </c>
      <c r="D81" s="15">
        <f t="shared" si="1"/>
        <v>1620.3196679999999</v>
      </c>
      <c r="E81" s="15">
        <f t="shared" si="6"/>
        <v>-177173.57473200024</v>
      </c>
      <c r="F81" s="41">
        <f t="shared" si="9"/>
        <v>-167451.65672400015</v>
      </c>
      <c r="G81" s="15"/>
      <c r="H81" s="14">
        <f t="shared" si="2"/>
        <v>3053.9952721739996</v>
      </c>
      <c r="I81" s="14"/>
      <c r="J81" s="14">
        <f t="shared" si="3"/>
        <v>1433.6756041739998</v>
      </c>
      <c r="K81" s="15">
        <f t="shared" si="4"/>
        <v>544.09422854007471</v>
      </c>
      <c r="L81" s="15">
        <f t="shared" si="5"/>
        <v>-81278.576167052117</v>
      </c>
      <c r="M81" s="15">
        <f t="shared" si="10"/>
        <v>-77987.388195665379</v>
      </c>
      <c r="O81" s="18">
        <f>VLOOKUP(YEAR(B81),'Depr Rate'!$L$5:$M$64,2,FALSE)*T81</f>
        <v>1.9333333333333331E-3</v>
      </c>
      <c r="P81" s="18">
        <f>VLOOKUP(A81,'Depr Rate'!$A$5:$C$105,3,FALSE)*T81</f>
        <v>3.718333333333333E-3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9</v>
      </c>
      <c r="B82" s="9">
        <v>37925</v>
      </c>
      <c r="D82" s="15">
        <f t="shared" ref="D82:D145" si="12">IF(A82&gt;0,$D$7*O82,0)</f>
        <v>1620.3196679999999</v>
      </c>
      <c r="E82" s="15">
        <f t="shared" si="6"/>
        <v>-178793.89440000025</v>
      </c>
      <c r="F82" s="41">
        <f t="shared" si="9"/>
        <v>-169071.97639200019</v>
      </c>
      <c r="G82" s="15"/>
      <c r="H82" s="14">
        <f t="shared" si="2"/>
        <v>3053.9952721739996</v>
      </c>
      <c r="I82" s="14"/>
      <c r="J82" s="14">
        <f t="shared" ref="J82:J145" si="13">H82-D82</f>
        <v>1433.6756041739998</v>
      </c>
      <c r="K82" s="15">
        <f t="shared" ref="K82:K145" si="14">J82*Q82</f>
        <v>544.09422854007471</v>
      </c>
      <c r="L82" s="15">
        <f t="shared" si="5"/>
        <v>-81822.670395592198</v>
      </c>
      <c r="M82" s="15">
        <f t="shared" si="10"/>
        <v>-78539.931300491648</v>
      </c>
      <c r="O82" s="18">
        <f>VLOOKUP(YEAR(B82),'Depr Rate'!$L$5:$M$64,2,FALSE)*T82</f>
        <v>1.9333333333333331E-3</v>
      </c>
      <c r="P82" s="18">
        <f>VLOOKUP(A82,'Depr Rate'!$A$5:$C$105,3,FALSE)*T82</f>
        <v>3.718333333333333E-3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9</v>
      </c>
      <c r="B83" s="9">
        <v>37955</v>
      </c>
      <c r="D83" s="15">
        <f t="shared" si="12"/>
        <v>1620.3196679999999</v>
      </c>
      <c r="E83" s="15">
        <f t="shared" si="6"/>
        <v>-180414.21406800026</v>
      </c>
      <c r="F83" s="41">
        <f t="shared" si="9"/>
        <v>-170692.2960600002</v>
      </c>
      <c r="G83" s="15"/>
      <c r="H83" s="14">
        <f t="shared" ref="H83:H146" si="15">$D$9*P83</f>
        <v>3053.9952721739996</v>
      </c>
      <c r="I83" s="14"/>
      <c r="J83" s="14">
        <f t="shared" si="13"/>
        <v>1433.6756041739998</v>
      </c>
      <c r="K83" s="15">
        <f t="shared" si="14"/>
        <v>544.09422854007471</v>
      </c>
      <c r="L83" s="15">
        <f t="shared" ref="L83:L146" si="16">-K83+L82</f>
        <v>-82366.76462413228</v>
      </c>
      <c r="M83" s="15">
        <f t="shared" si="10"/>
        <v>-79092.474405317917</v>
      </c>
      <c r="O83" s="18">
        <f>VLOOKUP(YEAR(B83),'Depr Rate'!$L$5:$M$64,2,FALSE)*T83</f>
        <v>1.9333333333333331E-3</v>
      </c>
      <c r="P83" s="18">
        <f>VLOOKUP(A83,'Depr Rate'!$A$5:$C$105,3,FALSE)*T83</f>
        <v>3.718333333333333E-3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9</v>
      </c>
      <c r="B84" s="9">
        <v>37986</v>
      </c>
      <c r="D84" s="15">
        <f t="shared" si="12"/>
        <v>1620.3196679999999</v>
      </c>
      <c r="E84" s="15">
        <f t="shared" ref="E84:E147" si="18">-D84+E83</f>
        <v>-182034.53373600027</v>
      </c>
      <c r="F84" s="41">
        <f t="shared" si="9"/>
        <v>-172312.61572800021</v>
      </c>
      <c r="G84" s="15"/>
      <c r="H84" s="14">
        <f t="shared" si="15"/>
        <v>3053.9952721739996</v>
      </c>
      <c r="I84" s="14"/>
      <c r="J84" s="14">
        <f t="shared" si="13"/>
        <v>1433.6756041739998</v>
      </c>
      <c r="K84" s="15">
        <f t="shared" si="14"/>
        <v>544.09422854007471</v>
      </c>
      <c r="L84" s="15">
        <f t="shared" si="16"/>
        <v>-82910.858852672362</v>
      </c>
      <c r="M84" s="15">
        <f t="shared" si="10"/>
        <v>-79645.017510144171</v>
      </c>
      <c r="O84" s="18">
        <f>VLOOKUP(YEAR(B84),'Depr Rate'!$L$5:$M$64,2,FALSE)*T84</f>
        <v>1.9333333333333331E-3</v>
      </c>
      <c r="P84" s="18">
        <f>VLOOKUP(A84,'Depr Rate'!$A$5:$C$105,3,FALSE)*T84</f>
        <v>3.718333333333333E-3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10</v>
      </c>
      <c r="B85" s="9">
        <v>38017</v>
      </c>
      <c r="D85" s="15">
        <f t="shared" si="12"/>
        <v>1620.3196679999999</v>
      </c>
      <c r="E85" s="15">
        <f t="shared" si="18"/>
        <v>-183654.85340400029</v>
      </c>
      <c r="F85" s="41">
        <f t="shared" si="9"/>
        <v>-173932.93539600022</v>
      </c>
      <c r="G85" s="15"/>
      <c r="H85" s="14">
        <f t="shared" si="15"/>
        <v>3053.3108267969992</v>
      </c>
      <c r="I85" s="14"/>
      <c r="J85" s="14">
        <f t="shared" si="13"/>
        <v>1432.9911587969993</v>
      </c>
      <c r="K85" s="15">
        <f t="shared" si="14"/>
        <v>543.83447467504925</v>
      </c>
      <c r="L85" s="15">
        <f t="shared" si="16"/>
        <v>-83454.693327347413</v>
      </c>
      <c r="M85" s="15">
        <f t="shared" si="10"/>
        <v>-80189.619847395588</v>
      </c>
      <c r="O85" s="18">
        <f>VLOOKUP(YEAR(B85),'Depr Rate'!$L$5:$M$64,2,FALSE)*T85</f>
        <v>1.9333333333333331E-3</v>
      </c>
      <c r="P85" s="18">
        <f>VLOOKUP(A85,'Depr Rate'!$A$5:$C$105,3,FALSE)*T85</f>
        <v>3.7174999999999995E-3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10</v>
      </c>
      <c r="B86" s="9">
        <v>38046</v>
      </c>
      <c r="D86" s="15">
        <f t="shared" si="12"/>
        <v>1620.3196679999999</v>
      </c>
      <c r="E86" s="15">
        <f t="shared" si="18"/>
        <v>-185275.1730720003</v>
      </c>
      <c r="F86" s="41">
        <f t="shared" si="9"/>
        <v>-175553.25506400023</v>
      </c>
      <c r="G86" s="15"/>
      <c r="H86" s="14">
        <f t="shared" si="15"/>
        <v>3053.3108267969992</v>
      </c>
      <c r="I86" s="14"/>
      <c r="J86" s="14">
        <f t="shared" si="13"/>
        <v>1432.9911587969993</v>
      </c>
      <c r="K86" s="15">
        <f t="shared" si="14"/>
        <v>543.83447467504925</v>
      </c>
      <c r="L86" s="15">
        <f t="shared" si="16"/>
        <v>-83998.527802022465</v>
      </c>
      <c r="M86" s="15">
        <f t="shared" si="10"/>
        <v>-80734.222184647006</v>
      </c>
      <c r="O86" s="18">
        <f>VLOOKUP(YEAR(B86),'Depr Rate'!$L$5:$M$64,2,FALSE)*T86</f>
        <v>1.9333333333333331E-3</v>
      </c>
      <c r="P86" s="18">
        <f>VLOOKUP(A86,'Depr Rate'!$A$5:$C$105,3,FALSE)*T86</f>
        <v>3.7174999999999995E-3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10</v>
      </c>
      <c r="B87" s="9">
        <v>38077</v>
      </c>
      <c r="D87" s="15">
        <f t="shared" si="12"/>
        <v>1620.3196679999999</v>
      </c>
      <c r="E87" s="15">
        <f t="shared" si="18"/>
        <v>-186895.49274000031</v>
      </c>
      <c r="F87" s="41">
        <f t="shared" si="9"/>
        <v>-177173.57473200024</v>
      </c>
      <c r="G87" s="15"/>
      <c r="H87" s="14">
        <f t="shared" si="15"/>
        <v>3053.3108267969992</v>
      </c>
      <c r="I87" s="14"/>
      <c r="J87" s="14">
        <f t="shared" si="13"/>
        <v>1432.9911587969993</v>
      </c>
      <c r="K87" s="15">
        <f t="shared" si="14"/>
        <v>543.83447467504925</v>
      </c>
      <c r="L87" s="15">
        <f t="shared" si="16"/>
        <v>-84542.362276697517</v>
      </c>
      <c r="M87" s="15">
        <f t="shared" si="10"/>
        <v>-81278.186536254565</v>
      </c>
      <c r="O87" s="18">
        <f>VLOOKUP(YEAR(B87),'Depr Rate'!$L$5:$M$64,2,FALSE)*T87</f>
        <v>1.9333333333333331E-3</v>
      </c>
      <c r="P87" s="18">
        <f>VLOOKUP(A87,'Depr Rate'!$A$5:$C$105,3,FALSE)*T87</f>
        <v>3.7174999999999995E-3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10</v>
      </c>
      <c r="B88" s="9">
        <v>38107</v>
      </c>
      <c r="D88" s="15">
        <f t="shared" si="12"/>
        <v>1620.3196679999999</v>
      </c>
      <c r="E88" s="15">
        <f t="shared" si="18"/>
        <v>-188515.81240800032</v>
      </c>
      <c r="F88" s="41">
        <f t="shared" si="9"/>
        <v>-178793.89440000022</v>
      </c>
      <c r="G88" s="15"/>
      <c r="H88" s="14">
        <f t="shared" si="15"/>
        <v>3053.3108267969992</v>
      </c>
      <c r="I88" s="14"/>
      <c r="J88" s="14">
        <f t="shared" si="13"/>
        <v>1432.9911587969993</v>
      </c>
      <c r="K88" s="15">
        <f t="shared" si="14"/>
        <v>543.83447467504925</v>
      </c>
      <c r="L88" s="15">
        <f t="shared" si="16"/>
        <v>-85086.196751372569</v>
      </c>
      <c r="M88" s="15">
        <f t="shared" si="10"/>
        <v>-81822.150887862139</v>
      </c>
      <c r="O88" s="18">
        <f>VLOOKUP(YEAR(B88),'Depr Rate'!$L$5:$M$64,2,FALSE)*T88</f>
        <v>1.9333333333333331E-3</v>
      </c>
      <c r="P88" s="18">
        <f>VLOOKUP(A88,'Depr Rate'!$A$5:$C$105,3,FALSE)*T88</f>
        <v>3.7174999999999995E-3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10</v>
      </c>
      <c r="B89" s="9">
        <v>38138</v>
      </c>
      <c r="D89" s="15">
        <f t="shared" si="12"/>
        <v>1620.3196679999999</v>
      </c>
      <c r="E89" s="15">
        <f t="shared" si="18"/>
        <v>-190136.13207600033</v>
      </c>
      <c r="F89" s="41">
        <f t="shared" si="9"/>
        <v>-180414.21406800023</v>
      </c>
      <c r="G89" s="15"/>
      <c r="H89" s="14">
        <f t="shared" si="15"/>
        <v>3053.3108267969992</v>
      </c>
      <c r="I89" s="14"/>
      <c r="J89" s="14">
        <f t="shared" si="13"/>
        <v>1432.9911587969993</v>
      </c>
      <c r="K89" s="15">
        <f t="shared" si="14"/>
        <v>543.83447467504925</v>
      </c>
      <c r="L89" s="15">
        <f t="shared" si="16"/>
        <v>-85630.03122604762</v>
      </c>
      <c r="M89" s="15">
        <f t="shared" si="10"/>
        <v>-82366.115239469713</v>
      </c>
      <c r="O89" s="18">
        <f>VLOOKUP(YEAR(B89),'Depr Rate'!$L$5:$M$64,2,FALSE)*T89</f>
        <v>1.9333333333333331E-3</v>
      </c>
      <c r="P89" s="18">
        <f>VLOOKUP(A89,'Depr Rate'!$A$5:$C$105,3,FALSE)*T89</f>
        <v>3.7174999999999995E-3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10</v>
      </c>
      <c r="B90" s="9">
        <v>38168</v>
      </c>
      <c r="D90" s="15">
        <f t="shared" si="12"/>
        <v>1620.3196679999999</v>
      </c>
      <c r="E90" s="15">
        <f t="shared" si="18"/>
        <v>-191756.45174400034</v>
      </c>
      <c r="F90" s="41">
        <f t="shared" si="9"/>
        <v>-182034.53373600027</v>
      </c>
      <c r="G90" s="15"/>
      <c r="H90" s="14">
        <f t="shared" si="15"/>
        <v>3053.3108267969992</v>
      </c>
      <c r="I90" s="14"/>
      <c r="J90" s="14">
        <f t="shared" si="13"/>
        <v>1432.9911587969993</v>
      </c>
      <c r="K90" s="15">
        <f t="shared" si="14"/>
        <v>543.83447467504925</v>
      </c>
      <c r="L90" s="15">
        <f t="shared" si="16"/>
        <v>-86173.865700722672</v>
      </c>
      <c r="M90" s="15">
        <f t="shared" si="10"/>
        <v>-82910.079591077272</v>
      </c>
      <c r="O90" s="18">
        <f>VLOOKUP(YEAR(B90),'Depr Rate'!$L$5:$M$64,2,FALSE)*T90</f>
        <v>1.9333333333333331E-3</v>
      </c>
      <c r="P90" s="18">
        <f>VLOOKUP(A90,'Depr Rate'!$A$5:$C$105,3,FALSE)*T90</f>
        <v>3.7174999999999995E-3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10</v>
      </c>
      <c r="B91" s="9">
        <v>38199</v>
      </c>
      <c r="D91" s="15">
        <f t="shared" si="12"/>
        <v>1620.3196679999999</v>
      </c>
      <c r="E91" s="15">
        <f t="shared" si="18"/>
        <v>-193376.77141200035</v>
      </c>
      <c r="F91" s="41">
        <f t="shared" si="9"/>
        <v>-183654.85340400029</v>
      </c>
      <c r="G91" s="15"/>
      <c r="H91" s="14">
        <f t="shared" si="15"/>
        <v>3053.3108267969992</v>
      </c>
      <c r="I91" s="14"/>
      <c r="J91" s="14">
        <f t="shared" si="13"/>
        <v>1432.9911587969993</v>
      </c>
      <c r="K91" s="15">
        <f t="shared" si="14"/>
        <v>543.83447467504925</v>
      </c>
      <c r="L91" s="15">
        <f t="shared" si="16"/>
        <v>-86717.700175397724</v>
      </c>
      <c r="M91" s="15">
        <f t="shared" si="10"/>
        <v>-83454.043942684832</v>
      </c>
      <c r="O91" s="18">
        <f>VLOOKUP(YEAR(B91),'Depr Rate'!$L$5:$M$64,2,FALSE)*T91</f>
        <v>1.9333333333333331E-3</v>
      </c>
      <c r="P91" s="18">
        <f>VLOOKUP(A91,'Depr Rate'!$A$5:$C$105,3,FALSE)*T91</f>
        <v>3.7174999999999995E-3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10</v>
      </c>
      <c r="B92" s="9">
        <v>38230</v>
      </c>
      <c r="D92" s="15">
        <f t="shared" si="12"/>
        <v>1620.3196679999999</v>
      </c>
      <c r="E92" s="15">
        <f t="shared" si="18"/>
        <v>-194997.09108000036</v>
      </c>
      <c r="F92" s="41">
        <f t="shared" si="9"/>
        <v>-185275.1730720003</v>
      </c>
      <c r="G92" s="15"/>
      <c r="H92" s="14">
        <f t="shared" si="15"/>
        <v>3053.3108267969992</v>
      </c>
      <c r="I92" s="14"/>
      <c r="J92" s="14">
        <f t="shared" si="13"/>
        <v>1432.9911587969993</v>
      </c>
      <c r="K92" s="15">
        <f t="shared" si="14"/>
        <v>543.83447467504925</v>
      </c>
      <c r="L92" s="15">
        <f t="shared" si="16"/>
        <v>-87261.534650072776</v>
      </c>
      <c r="M92" s="15">
        <f t="shared" si="10"/>
        <v>-83998.008294292405</v>
      </c>
      <c r="O92" s="18">
        <f>VLOOKUP(YEAR(B92),'Depr Rate'!$L$5:$M$64,2,FALSE)*T92</f>
        <v>1.9333333333333331E-3</v>
      </c>
      <c r="P92" s="18">
        <f>VLOOKUP(A92,'Depr Rate'!$A$5:$C$105,3,FALSE)*T92</f>
        <v>3.7174999999999995E-3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10</v>
      </c>
      <c r="B93" s="9">
        <v>38260</v>
      </c>
      <c r="D93" s="15">
        <f t="shared" si="12"/>
        <v>1620.3196679999999</v>
      </c>
      <c r="E93" s="15">
        <f t="shared" si="18"/>
        <v>-196617.41074800037</v>
      </c>
      <c r="F93" s="41">
        <f t="shared" si="9"/>
        <v>-186895.49274000028</v>
      </c>
      <c r="G93" s="15"/>
      <c r="H93" s="14">
        <f t="shared" si="15"/>
        <v>3053.3108267969992</v>
      </c>
      <c r="I93" s="14"/>
      <c r="J93" s="14">
        <f t="shared" si="13"/>
        <v>1432.9911587969993</v>
      </c>
      <c r="K93" s="15">
        <f t="shared" si="14"/>
        <v>543.83447467504925</v>
      </c>
      <c r="L93" s="15">
        <f t="shared" si="16"/>
        <v>-87805.369124747827</v>
      </c>
      <c r="M93" s="15">
        <f t="shared" si="10"/>
        <v>-84541.972645899979</v>
      </c>
      <c r="O93" s="18">
        <f>VLOOKUP(YEAR(B93),'Depr Rate'!$L$5:$M$64,2,FALSE)*T93</f>
        <v>1.9333333333333331E-3</v>
      </c>
      <c r="P93" s="18">
        <f>VLOOKUP(A93,'Depr Rate'!$A$5:$C$105,3,FALSE)*T93</f>
        <v>3.7174999999999995E-3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10</v>
      </c>
      <c r="B94" s="9">
        <v>38291</v>
      </c>
      <c r="D94" s="15">
        <f t="shared" si="12"/>
        <v>1620.3196679999999</v>
      </c>
      <c r="E94" s="15">
        <f t="shared" si="18"/>
        <v>-198237.73041600038</v>
      </c>
      <c r="F94" s="41">
        <f t="shared" si="9"/>
        <v>-188515.81240800032</v>
      </c>
      <c r="G94" s="15"/>
      <c r="H94" s="14">
        <f t="shared" si="15"/>
        <v>3053.3108267969992</v>
      </c>
      <c r="I94" s="14"/>
      <c r="J94" s="14">
        <f t="shared" si="13"/>
        <v>1432.9911587969993</v>
      </c>
      <c r="K94" s="15">
        <f t="shared" si="14"/>
        <v>543.83447467504925</v>
      </c>
      <c r="L94" s="15">
        <f t="shared" si="16"/>
        <v>-88349.203599422879</v>
      </c>
      <c r="M94" s="15">
        <f t="shared" si="10"/>
        <v>-85085.936997507539</v>
      </c>
      <c r="O94" s="18">
        <f>VLOOKUP(YEAR(B94),'Depr Rate'!$L$5:$M$64,2,FALSE)*T94</f>
        <v>1.9333333333333331E-3</v>
      </c>
      <c r="P94" s="18">
        <f>VLOOKUP(A94,'Depr Rate'!$A$5:$C$105,3,FALSE)*T94</f>
        <v>3.7174999999999995E-3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10</v>
      </c>
      <c r="B95" s="9">
        <v>38321</v>
      </c>
      <c r="D95" s="15">
        <f t="shared" si="12"/>
        <v>1620.3196679999999</v>
      </c>
      <c r="E95" s="15">
        <f t="shared" si="18"/>
        <v>-199858.0500840004</v>
      </c>
      <c r="F95" s="41">
        <f t="shared" ref="F95:F137" si="20">((E95+E83+2*SUM(E84:E94))/24)</f>
        <v>-190136.13207600033</v>
      </c>
      <c r="G95" s="15"/>
      <c r="H95" s="14">
        <f t="shared" si="15"/>
        <v>3053.3108267969992</v>
      </c>
      <c r="I95" s="14"/>
      <c r="J95" s="14">
        <f t="shared" si="13"/>
        <v>1432.9911587969993</v>
      </c>
      <c r="K95" s="15">
        <f t="shared" si="14"/>
        <v>543.83447467504925</v>
      </c>
      <c r="L95" s="15">
        <f t="shared" si="16"/>
        <v>-88893.038074097931</v>
      </c>
      <c r="M95" s="15">
        <f t="shared" ref="M95:M158" si="21">AVERAGE(L95,L83)</f>
        <v>-85629.901349115098</v>
      </c>
      <c r="O95" s="18">
        <f>VLOOKUP(YEAR(B95),'Depr Rate'!$L$5:$M$64,2,FALSE)*T95</f>
        <v>1.9333333333333331E-3</v>
      </c>
      <c r="P95" s="18">
        <f>VLOOKUP(A95,'Depr Rate'!$A$5:$C$105,3,FALSE)*T95</f>
        <v>3.7174999999999995E-3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10</v>
      </c>
      <c r="B96" s="9">
        <v>38352</v>
      </c>
      <c r="D96" s="15">
        <f t="shared" si="12"/>
        <v>1620.3196679999999</v>
      </c>
      <c r="E96" s="15">
        <f t="shared" si="18"/>
        <v>-201478.36975200041</v>
      </c>
      <c r="F96" s="41">
        <f t="shared" si="20"/>
        <v>-191756.45174400034</v>
      </c>
      <c r="G96" s="15"/>
      <c r="H96" s="14">
        <f t="shared" si="15"/>
        <v>3053.3108267969992</v>
      </c>
      <c r="I96" s="14"/>
      <c r="J96" s="14">
        <f t="shared" si="13"/>
        <v>1432.9911587969993</v>
      </c>
      <c r="K96" s="15">
        <f t="shared" si="14"/>
        <v>543.83447467504925</v>
      </c>
      <c r="L96" s="15">
        <f t="shared" si="16"/>
        <v>-89436.872548772983</v>
      </c>
      <c r="M96" s="15">
        <f t="shared" si="21"/>
        <v>-86173.865700722672</v>
      </c>
      <c r="O96" s="18">
        <f>VLOOKUP(YEAR(B96),'Depr Rate'!$L$5:$M$64,2,FALSE)*T96</f>
        <v>1.9333333333333331E-3</v>
      </c>
      <c r="P96" s="18">
        <f>VLOOKUP(A96,'Depr Rate'!$A$5:$C$105,3,FALSE)*T96</f>
        <v>3.7174999999999995E-3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11</v>
      </c>
      <c r="B97" s="9">
        <v>38383</v>
      </c>
      <c r="D97" s="15">
        <f t="shared" si="12"/>
        <v>1620.3196679999999</v>
      </c>
      <c r="E97" s="15">
        <f t="shared" si="18"/>
        <v>-203098.68942000042</v>
      </c>
      <c r="F97" s="41">
        <f t="shared" si="20"/>
        <v>-193376.77141200038</v>
      </c>
      <c r="G97" s="15"/>
      <c r="H97" s="14">
        <f t="shared" si="15"/>
        <v>3053.9952721739996</v>
      </c>
      <c r="I97" s="14"/>
      <c r="J97" s="14">
        <f t="shared" si="13"/>
        <v>1433.6756041739998</v>
      </c>
      <c r="K97" s="15">
        <f t="shared" si="14"/>
        <v>544.09422854007471</v>
      </c>
      <c r="L97" s="15">
        <f t="shared" si="16"/>
        <v>-89980.966777313064</v>
      </c>
      <c r="M97" s="15">
        <f t="shared" si="21"/>
        <v>-86717.830052330246</v>
      </c>
      <c r="O97" s="18">
        <f>VLOOKUP(YEAR(B97),'Depr Rate'!$L$5:$M$64,2,FALSE)*T97</f>
        <v>1.9333333333333331E-3</v>
      </c>
      <c r="P97" s="18">
        <f>VLOOKUP(A97,'Depr Rate'!$A$5:$C$105,3,FALSE)*T97</f>
        <v>3.718333333333333E-3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11</v>
      </c>
      <c r="B98" s="9">
        <v>38411</v>
      </c>
      <c r="D98" s="15">
        <f t="shared" si="12"/>
        <v>1620.3196679999999</v>
      </c>
      <c r="E98" s="15">
        <f t="shared" si="18"/>
        <v>-204719.00908800043</v>
      </c>
      <c r="F98" s="41">
        <f t="shared" si="20"/>
        <v>-194997.09108000036</v>
      </c>
      <c r="G98" s="15"/>
      <c r="H98" s="14">
        <f t="shared" si="15"/>
        <v>3053.9952721739996</v>
      </c>
      <c r="I98" s="14"/>
      <c r="J98" s="14">
        <f t="shared" si="13"/>
        <v>1433.6756041739998</v>
      </c>
      <c r="K98" s="15">
        <f t="shared" si="14"/>
        <v>544.09422854007471</v>
      </c>
      <c r="L98" s="15">
        <f t="shared" si="16"/>
        <v>-90525.061005853146</v>
      </c>
      <c r="M98" s="15">
        <f t="shared" si="21"/>
        <v>-87261.794403937805</v>
      </c>
      <c r="O98" s="18">
        <f>VLOOKUP(YEAR(B98),'Depr Rate'!$L$5:$M$64,2,FALSE)*T98</f>
        <v>1.9333333333333331E-3</v>
      </c>
      <c r="P98" s="18">
        <f>VLOOKUP(A98,'Depr Rate'!$A$5:$C$105,3,FALSE)*T98</f>
        <v>3.718333333333333E-3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11</v>
      </c>
      <c r="B99" s="9">
        <v>38442</v>
      </c>
      <c r="D99" s="15">
        <f t="shared" si="12"/>
        <v>1620.3196679999999</v>
      </c>
      <c r="E99" s="15">
        <f t="shared" si="18"/>
        <v>-206339.32875600044</v>
      </c>
      <c r="F99" s="41">
        <f t="shared" si="20"/>
        <v>-196617.41074800034</v>
      </c>
      <c r="G99" s="15"/>
      <c r="H99" s="14">
        <f t="shared" si="15"/>
        <v>3053.9952721739996</v>
      </c>
      <c r="I99" s="14"/>
      <c r="J99" s="14">
        <f t="shared" si="13"/>
        <v>1433.6756041739998</v>
      </c>
      <c r="K99" s="15">
        <f t="shared" si="14"/>
        <v>544.09422854007471</v>
      </c>
      <c r="L99" s="15">
        <f t="shared" si="16"/>
        <v>-91069.155234393227</v>
      </c>
      <c r="M99" s="15">
        <f t="shared" si="21"/>
        <v>-87805.758755545365</v>
      </c>
      <c r="O99" s="18">
        <f>VLOOKUP(YEAR(B99),'Depr Rate'!$L$5:$M$64,2,FALSE)*T99</f>
        <v>1.9333333333333331E-3</v>
      </c>
      <c r="P99" s="18">
        <f>VLOOKUP(A99,'Depr Rate'!$A$5:$C$105,3,FALSE)*T99</f>
        <v>3.718333333333333E-3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11</v>
      </c>
      <c r="B100" s="9">
        <v>38472</v>
      </c>
      <c r="D100" s="15">
        <f t="shared" si="12"/>
        <v>1620.3196679999999</v>
      </c>
      <c r="E100" s="15">
        <f t="shared" si="18"/>
        <v>-207959.64842400045</v>
      </c>
      <c r="F100" s="41">
        <f t="shared" si="20"/>
        <v>-198237.73041600038</v>
      </c>
      <c r="G100" s="15"/>
      <c r="H100" s="14">
        <f t="shared" si="15"/>
        <v>3053.9952721739996</v>
      </c>
      <c r="I100" s="14"/>
      <c r="J100" s="14">
        <f t="shared" si="13"/>
        <v>1433.6756041739998</v>
      </c>
      <c r="K100" s="15">
        <f t="shared" si="14"/>
        <v>544.09422854007471</v>
      </c>
      <c r="L100" s="15">
        <f t="shared" si="16"/>
        <v>-91613.249462933309</v>
      </c>
      <c r="M100" s="15">
        <f t="shared" si="21"/>
        <v>-88349.723107152939</v>
      </c>
      <c r="O100" s="18">
        <f>VLOOKUP(YEAR(B100),'Depr Rate'!$L$5:$M$64,2,FALSE)*T100</f>
        <v>1.9333333333333331E-3</v>
      </c>
      <c r="P100" s="18">
        <f>VLOOKUP(A100,'Depr Rate'!$A$5:$C$105,3,FALSE)*T100</f>
        <v>3.718333333333333E-3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11</v>
      </c>
      <c r="B101" s="9">
        <v>38503</v>
      </c>
      <c r="D101" s="15">
        <f t="shared" si="12"/>
        <v>1620.3196679999999</v>
      </c>
      <c r="E101" s="15">
        <f t="shared" si="18"/>
        <v>-209579.96809200046</v>
      </c>
      <c r="F101" s="41">
        <f t="shared" si="20"/>
        <v>-199858.05008400037</v>
      </c>
      <c r="G101" s="15"/>
      <c r="H101" s="14">
        <f t="shared" si="15"/>
        <v>3053.9952721739996</v>
      </c>
      <c r="I101" s="14"/>
      <c r="J101" s="14">
        <f t="shared" si="13"/>
        <v>1433.6756041739998</v>
      </c>
      <c r="K101" s="15">
        <f t="shared" si="14"/>
        <v>544.09422854007471</v>
      </c>
      <c r="L101" s="15">
        <f t="shared" si="16"/>
        <v>-92157.34369147339</v>
      </c>
      <c r="M101" s="15">
        <f t="shared" si="21"/>
        <v>-88893.687458760513</v>
      </c>
      <c r="O101" s="18">
        <f>VLOOKUP(YEAR(B101),'Depr Rate'!$L$5:$M$64,2,FALSE)*T101</f>
        <v>1.9333333333333331E-3</v>
      </c>
      <c r="P101" s="18">
        <f>VLOOKUP(A101,'Depr Rate'!$A$5:$C$105,3,FALSE)*T101</f>
        <v>3.718333333333333E-3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11</v>
      </c>
      <c r="B102" s="9">
        <v>38533</v>
      </c>
      <c r="D102" s="15">
        <f t="shared" si="12"/>
        <v>1620.3196679999999</v>
      </c>
      <c r="E102" s="15">
        <f t="shared" si="18"/>
        <v>-211200.28776000047</v>
      </c>
      <c r="F102" s="41">
        <f t="shared" si="20"/>
        <v>-201478.36975200041</v>
      </c>
      <c r="G102" s="15"/>
      <c r="H102" s="14">
        <f t="shared" si="15"/>
        <v>3053.9952721739996</v>
      </c>
      <c r="I102" s="14"/>
      <c r="J102" s="14">
        <f t="shared" si="13"/>
        <v>1433.6756041739998</v>
      </c>
      <c r="K102" s="15">
        <f t="shared" si="14"/>
        <v>544.09422854007471</v>
      </c>
      <c r="L102" s="15">
        <f t="shared" si="16"/>
        <v>-92701.437920013472</v>
      </c>
      <c r="M102" s="15">
        <f t="shared" si="21"/>
        <v>-89437.651810368072</v>
      </c>
      <c r="O102" s="18">
        <f>VLOOKUP(YEAR(B102),'Depr Rate'!$L$5:$M$64,2,FALSE)*T102</f>
        <v>1.9333333333333331E-3</v>
      </c>
      <c r="P102" s="18">
        <f>VLOOKUP(A102,'Depr Rate'!$A$5:$C$105,3,FALSE)*T102</f>
        <v>3.718333333333333E-3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11</v>
      </c>
      <c r="B103" s="9">
        <v>38564</v>
      </c>
      <c r="D103" s="15">
        <f t="shared" si="12"/>
        <v>1620.3196679999999</v>
      </c>
      <c r="E103" s="15">
        <f t="shared" si="18"/>
        <v>-212820.60742800048</v>
      </c>
      <c r="F103" s="41">
        <f t="shared" si="20"/>
        <v>-203098.68942000042</v>
      </c>
      <c r="G103" s="15"/>
      <c r="H103" s="14">
        <f t="shared" si="15"/>
        <v>3053.9952721739996</v>
      </c>
      <c r="I103" s="14"/>
      <c r="J103" s="14">
        <f t="shared" si="13"/>
        <v>1433.6756041739998</v>
      </c>
      <c r="K103" s="15">
        <f t="shared" si="14"/>
        <v>544.09422854007471</v>
      </c>
      <c r="L103" s="15">
        <f t="shared" si="16"/>
        <v>-93245.532148553553</v>
      </c>
      <c r="M103" s="15">
        <f t="shared" si="21"/>
        <v>-89981.616161975631</v>
      </c>
      <c r="O103" s="18">
        <f>VLOOKUP(YEAR(B103),'Depr Rate'!$L$5:$M$64,2,FALSE)*T103</f>
        <v>1.9333333333333331E-3</v>
      </c>
      <c r="P103" s="18">
        <f>VLOOKUP(A103,'Depr Rate'!$A$5:$C$105,3,FALSE)*T103</f>
        <v>3.718333333333333E-3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11</v>
      </c>
      <c r="B104" s="9">
        <v>38595</v>
      </c>
      <c r="D104" s="15">
        <f t="shared" si="12"/>
        <v>1620.3196679999999</v>
      </c>
      <c r="E104" s="15">
        <f t="shared" si="18"/>
        <v>-214440.92709600049</v>
      </c>
      <c r="F104" s="41">
        <f t="shared" si="20"/>
        <v>-204719.0090880004</v>
      </c>
      <c r="G104" s="15"/>
      <c r="H104" s="14">
        <f t="shared" si="15"/>
        <v>3053.9952721739996</v>
      </c>
      <c r="I104" s="14"/>
      <c r="J104" s="14">
        <f t="shared" si="13"/>
        <v>1433.6756041739998</v>
      </c>
      <c r="K104" s="15">
        <f t="shared" si="14"/>
        <v>544.09422854007471</v>
      </c>
      <c r="L104" s="15">
        <f t="shared" si="16"/>
        <v>-93789.626377093635</v>
      </c>
      <c r="M104" s="15">
        <f t="shared" si="21"/>
        <v>-90525.580513583205</v>
      </c>
      <c r="O104" s="18">
        <f>VLOOKUP(YEAR(B104),'Depr Rate'!$L$5:$M$64,2,FALSE)*T104</f>
        <v>1.9333333333333331E-3</v>
      </c>
      <c r="P104" s="18">
        <f>VLOOKUP(A104,'Depr Rate'!$A$5:$C$105,3,FALSE)*T104</f>
        <v>3.718333333333333E-3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11</v>
      </c>
      <c r="B105" s="9">
        <v>38625</v>
      </c>
      <c r="D105" s="15">
        <f t="shared" si="12"/>
        <v>1620.3196679999999</v>
      </c>
      <c r="E105" s="15">
        <f t="shared" si="18"/>
        <v>-216061.24676400051</v>
      </c>
      <c r="F105" s="41">
        <f t="shared" si="20"/>
        <v>-206339.32875600041</v>
      </c>
      <c r="G105" s="15"/>
      <c r="H105" s="14">
        <f t="shared" si="15"/>
        <v>3053.9952721739996</v>
      </c>
      <c r="I105" s="14"/>
      <c r="J105" s="14">
        <f t="shared" si="13"/>
        <v>1433.6756041739998</v>
      </c>
      <c r="K105" s="15">
        <f t="shared" si="14"/>
        <v>544.09422854007471</v>
      </c>
      <c r="L105" s="15">
        <f t="shared" si="16"/>
        <v>-94333.720605633716</v>
      </c>
      <c r="M105" s="15">
        <f t="shared" si="21"/>
        <v>-91069.544865190779</v>
      </c>
      <c r="O105" s="18">
        <f>VLOOKUP(YEAR(B105),'Depr Rate'!$L$5:$M$64,2,FALSE)*T105</f>
        <v>1.9333333333333331E-3</v>
      </c>
      <c r="P105" s="18">
        <f>VLOOKUP(A105,'Depr Rate'!$A$5:$C$105,3,FALSE)*T105</f>
        <v>3.718333333333333E-3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11</v>
      </c>
      <c r="B106" s="9">
        <v>38656</v>
      </c>
      <c r="D106" s="15">
        <f t="shared" si="12"/>
        <v>1620.3196679999999</v>
      </c>
      <c r="E106" s="15">
        <f t="shared" si="18"/>
        <v>-217681.56643200052</v>
      </c>
      <c r="F106" s="41">
        <f t="shared" si="20"/>
        <v>-207959.64842400045</v>
      </c>
      <c r="G106" s="15"/>
      <c r="H106" s="14">
        <f t="shared" si="15"/>
        <v>3053.9952721739996</v>
      </c>
      <c r="I106" s="14"/>
      <c r="J106" s="14">
        <f t="shared" si="13"/>
        <v>1433.6756041739998</v>
      </c>
      <c r="K106" s="15">
        <f t="shared" si="14"/>
        <v>544.09422854007471</v>
      </c>
      <c r="L106" s="15">
        <f t="shared" si="16"/>
        <v>-94877.814834173798</v>
      </c>
      <c r="M106" s="15">
        <f t="shared" si="21"/>
        <v>-91613.509216798338</v>
      </c>
      <c r="O106" s="18">
        <f>VLOOKUP(YEAR(B106),'Depr Rate'!$L$5:$M$64,2,FALSE)*T106</f>
        <v>1.9333333333333331E-3</v>
      </c>
      <c r="P106" s="18">
        <f>VLOOKUP(A106,'Depr Rate'!$A$5:$C$105,3,FALSE)*T106</f>
        <v>3.718333333333333E-3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11</v>
      </c>
      <c r="B107" s="9">
        <v>38686</v>
      </c>
      <c r="D107" s="15">
        <f t="shared" si="12"/>
        <v>1620.3196679999999</v>
      </c>
      <c r="E107" s="15">
        <f t="shared" si="18"/>
        <v>-219301.88610000053</v>
      </c>
      <c r="F107" s="41">
        <f t="shared" si="20"/>
        <v>-209579.96809200046</v>
      </c>
      <c r="G107" s="15"/>
      <c r="H107" s="14">
        <f t="shared" si="15"/>
        <v>3053.9952721739996</v>
      </c>
      <c r="I107" s="14"/>
      <c r="J107" s="14">
        <f t="shared" si="13"/>
        <v>1433.6756041739998</v>
      </c>
      <c r="K107" s="15">
        <f t="shared" si="14"/>
        <v>544.09422854007471</v>
      </c>
      <c r="L107" s="15">
        <f t="shared" si="16"/>
        <v>-95421.909062713879</v>
      </c>
      <c r="M107" s="15">
        <f t="shared" si="21"/>
        <v>-92157.473568405898</v>
      </c>
      <c r="O107" s="18">
        <f>VLOOKUP(YEAR(B107),'Depr Rate'!$L$5:$M$64,2,FALSE)*T107</f>
        <v>1.9333333333333331E-3</v>
      </c>
      <c r="P107" s="18">
        <f>VLOOKUP(A107,'Depr Rate'!$A$5:$C$105,3,FALSE)*T107</f>
        <v>3.718333333333333E-3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11</v>
      </c>
      <c r="B108" s="9">
        <v>38717</v>
      </c>
      <c r="D108" s="15">
        <f t="shared" si="12"/>
        <v>1620.3196679999999</v>
      </c>
      <c r="E108" s="15">
        <f t="shared" si="18"/>
        <v>-220922.20576800054</v>
      </c>
      <c r="F108" s="41">
        <f t="shared" si="20"/>
        <v>-211200.28776000053</v>
      </c>
      <c r="G108" s="15"/>
      <c r="H108" s="14">
        <f t="shared" si="15"/>
        <v>3053.9952721739996</v>
      </c>
      <c r="I108" s="14"/>
      <c r="J108" s="14">
        <f t="shared" si="13"/>
        <v>1433.6756041739998</v>
      </c>
      <c r="K108" s="15">
        <f t="shared" si="14"/>
        <v>544.09422854007471</v>
      </c>
      <c r="L108" s="15">
        <f t="shared" si="16"/>
        <v>-95966.003291253961</v>
      </c>
      <c r="M108" s="15">
        <f t="shared" si="21"/>
        <v>-92701.437920013472</v>
      </c>
      <c r="O108" s="18">
        <f>VLOOKUP(YEAR(B108),'Depr Rate'!$L$5:$M$64,2,FALSE)*T108</f>
        <v>1.9333333333333331E-3</v>
      </c>
      <c r="P108" s="18">
        <f>VLOOKUP(A108,'Depr Rate'!$A$5:$C$105,3,FALSE)*T108</f>
        <v>3.718333333333333E-3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12</v>
      </c>
      <c r="B109" s="9">
        <v>38748</v>
      </c>
      <c r="D109" s="15">
        <f t="shared" si="12"/>
        <v>1620.3196679999999</v>
      </c>
      <c r="E109" s="15">
        <f t="shared" si="18"/>
        <v>-222542.52543600055</v>
      </c>
      <c r="F109" s="41">
        <f t="shared" si="20"/>
        <v>-212820.60742800045</v>
      </c>
      <c r="G109" s="15"/>
      <c r="H109" s="14">
        <f t="shared" si="15"/>
        <v>3053.3108267969992</v>
      </c>
      <c r="I109" s="14"/>
      <c r="J109" s="14">
        <f t="shared" si="13"/>
        <v>1432.9911587969993</v>
      </c>
      <c r="K109" s="15">
        <f t="shared" si="14"/>
        <v>543.83447467504925</v>
      </c>
      <c r="L109" s="15">
        <f t="shared" si="16"/>
        <v>-96509.837765929013</v>
      </c>
      <c r="M109" s="15">
        <f t="shared" si="21"/>
        <v>-93245.402271621046</v>
      </c>
      <c r="O109" s="18">
        <f>VLOOKUP(YEAR(B109),'Depr Rate'!$L$5:$M$64,2,FALSE)*T109</f>
        <v>1.9333333333333331E-3</v>
      </c>
      <c r="P109" s="18">
        <f>VLOOKUP(A109,'Depr Rate'!$A$5:$C$105,3,FALSE)*T109</f>
        <v>3.7174999999999995E-3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12</v>
      </c>
      <c r="B110" s="9">
        <v>38776</v>
      </c>
      <c r="D110" s="15">
        <f t="shared" si="12"/>
        <v>1620.3196679999999</v>
      </c>
      <c r="E110" s="15">
        <f t="shared" si="18"/>
        <v>-224162.84510400056</v>
      </c>
      <c r="F110" s="41">
        <f t="shared" si="20"/>
        <v>-214440.92709600044</v>
      </c>
      <c r="G110" s="15"/>
      <c r="H110" s="14">
        <f t="shared" si="15"/>
        <v>3053.3108267969992</v>
      </c>
      <c r="I110" s="14"/>
      <c r="J110" s="14">
        <f t="shared" si="13"/>
        <v>1432.9911587969993</v>
      </c>
      <c r="K110" s="15">
        <f t="shared" si="14"/>
        <v>543.83447467504925</v>
      </c>
      <c r="L110" s="15">
        <f t="shared" si="16"/>
        <v>-97053.672240604064</v>
      </c>
      <c r="M110" s="15">
        <f t="shared" si="21"/>
        <v>-93789.366623228605</v>
      </c>
      <c r="O110" s="18">
        <f>VLOOKUP(YEAR(B110),'Depr Rate'!$L$5:$M$64,2,FALSE)*T110</f>
        <v>1.9333333333333331E-3</v>
      </c>
      <c r="P110" s="18">
        <f>VLOOKUP(A110,'Depr Rate'!$A$5:$C$105,3,FALSE)*T110</f>
        <v>3.7174999999999995E-3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12</v>
      </c>
      <c r="B111" s="9">
        <v>38807</v>
      </c>
      <c r="D111" s="15">
        <f t="shared" si="12"/>
        <v>1620.3196679999999</v>
      </c>
      <c r="E111" s="15">
        <f t="shared" si="18"/>
        <v>-225783.16477200057</v>
      </c>
      <c r="F111" s="41">
        <f t="shared" si="20"/>
        <v>-216061.24676400051</v>
      </c>
      <c r="G111" s="15"/>
      <c r="H111" s="14">
        <f t="shared" si="15"/>
        <v>3053.3108267969992</v>
      </c>
      <c r="I111" s="14"/>
      <c r="J111" s="14">
        <f t="shared" si="13"/>
        <v>1432.9911587969993</v>
      </c>
      <c r="K111" s="15">
        <f t="shared" si="14"/>
        <v>543.83447467504925</v>
      </c>
      <c r="L111" s="15">
        <f t="shared" si="16"/>
        <v>-97597.506715279116</v>
      </c>
      <c r="M111" s="15">
        <f t="shared" si="21"/>
        <v>-94333.330974836164</v>
      </c>
      <c r="O111" s="18">
        <f>VLOOKUP(YEAR(B111),'Depr Rate'!$L$5:$M$64,2,FALSE)*T111</f>
        <v>1.9333333333333331E-3</v>
      </c>
      <c r="P111" s="18">
        <f>VLOOKUP(A111,'Depr Rate'!$A$5:$C$105,3,FALSE)*T111</f>
        <v>3.7174999999999995E-3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12</v>
      </c>
      <c r="B112" s="9">
        <v>38837</v>
      </c>
      <c r="D112" s="15">
        <f t="shared" si="12"/>
        <v>1620.3196679999999</v>
      </c>
      <c r="E112" s="15">
        <f t="shared" si="18"/>
        <v>-227403.48444000058</v>
      </c>
      <c r="F112" s="41">
        <f t="shared" si="20"/>
        <v>-217681.56643200052</v>
      </c>
      <c r="G112" s="15"/>
      <c r="H112" s="14">
        <f t="shared" si="15"/>
        <v>3053.3108267969992</v>
      </c>
      <c r="I112" s="14"/>
      <c r="J112" s="14">
        <f t="shared" si="13"/>
        <v>1432.9911587969993</v>
      </c>
      <c r="K112" s="15">
        <f t="shared" si="14"/>
        <v>543.83447467504925</v>
      </c>
      <c r="L112" s="15">
        <f t="shared" si="16"/>
        <v>-98141.341189954168</v>
      </c>
      <c r="M112" s="15">
        <f t="shared" si="21"/>
        <v>-94877.295326443738</v>
      </c>
      <c r="O112" s="18">
        <f>VLOOKUP(YEAR(B112),'Depr Rate'!$L$5:$M$64,2,FALSE)*T112</f>
        <v>1.9333333333333331E-3</v>
      </c>
      <c r="P112" s="18">
        <f>VLOOKUP(A112,'Depr Rate'!$A$5:$C$105,3,FALSE)*T112</f>
        <v>3.7174999999999995E-3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12</v>
      </c>
      <c r="B113" s="9">
        <v>38868</v>
      </c>
      <c r="D113" s="15">
        <f t="shared" si="12"/>
        <v>1620.3196679999999</v>
      </c>
      <c r="E113" s="15">
        <f t="shared" si="18"/>
        <v>-229023.80410800059</v>
      </c>
      <c r="F113" s="41">
        <f t="shared" si="20"/>
        <v>-219301.88610000056</v>
      </c>
      <c r="G113" s="15"/>
      <c r="H113" s="14">
        <f t="shared" si="15"/>
        <v>3053.3108267969992</v>
      </c>
      <c r="I113" s="14"/>
      <c r="J113" s="14">
        <f t="shared" si="13"/>
        <v>1432.9911587969993</v>
      </c>
      <c r="K113" s="15">
        <f t="shared" si="14"/>
        <v>543.83447467504925</v>
      </c>
      <c r="L113" s="15">
        <f t="shared" si="16"/>
        <v>-98685.17566462922</v>
      </c>
      <c r="M113" s="15">
        <f t="shared" si="21"/>
        <v>-95421.259678051312</v>
      </c>
      <c r="O113" s="18">
        <f>VLOOKUP(YEAR(B113),'Depr Rate'!$L$5:$M$64,2,FALSE)*T113</f>
        <v>1.9333333333333331E-3</v>
      </c>
      <c r="P113" s="18">
        <f>VLOOKUP(A113,'Depr Rate'!$A$5:$C$105,3,FALSE)*T113</f>
        <v>3.7174999999999995E-3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12</v>
      </c>
      <c r="B114" s="9">
        <v>38898</v>
      </c>
      <c r="D114" s="15">
        <f t="shared" si="12"/>
        <v>1620.3196679999999</v>
      </c>
      <c r="E114" s="15">
        <f t="shared" si="18"/>
        <v>-230644.1237760006</v>
      </c>
      <c r="F114" s="41">
        <f t="shared" si="20"/>
        <v>-220922.20576800057</v>
      </c>
      <c r="G114" s="15"/>
      <c r="H114" s="14">
        <f t="shared" si="15"/>
        <v>3053.3108267969992</v>
      </c>
      <c r="I114" s="14"/>
      <c r="J114" s="14">
        <f t="shared" si="13"/>
        <v>1432.9911587969993</v>
      </c>
      <c r="K114" s="15">
        <f t="shared" si="14"/>
        <v>543.83447467504925</v>
      </c>
      <c r="L114" s="15">
        <f t="shared" si="16"/>
        <v>-99229.010139304271</v>
      </c>
      <c r="M114" s="15">
        <f t="shared" si="21"/>
        <v>-95965.224029658872</v>
      </c>
      <c r="O114" s="18">
        <f>VLOOKUP(YEAR(B114),'Depr Rate'!$L$5:$M$64,2,FALSE)*T114</f>
        <v>1.9333333333333331E-3</v>
      </c>
      <c r="P114" s="18">
        <f>VLOOKUP(A114,'Depr Rate'!$A$5:$C$105,3,FALSE)*T114</f>
        <v>3.7174999999999995E-3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12</v>
      </c>
      <c r="B115" s="9">
        <v>38929</v>
      </c>
      <c r="D115" s="15">
        <f t="shared" si="12"/>
        <v>1620.3196679999999</v>
      </c>
      <c r="E115" s="15">
        <f t="shared" si="18"/>
        <v>-232264.44344400062</v>
      </c>
      <c r="F115" s="41">
        <f t="shared" si="20"/>
        <v>-222542.52543600052</v>
      </c>
      <c r="G115" s="15"/>
      <c r="H115" s="14">
        <f t="shared" si="15"/>
        <v>3053.3108267969992</v>
      </c>
      <c r="I115" s="14"/>
      <c r="J115" s="14">
        <f t="shared" si="13"/>
        <v>1432.9911587969993</v>
      </c>
      <c r="K115" s="15">
        <f t="shared" si="14"/>
        <v>543.83447467504925</v>
      </c>
      <c r="L115" s="15">
        <f t="shared" si="16"/>
        <v>-99772.844613979323</v>
      </c>
      <c r="M115" s="15">
        <f t="shared" si="21"/>
        <v>-96509.188381266431</v>
      </c>
      <c r="O115" s="18">
        <f>VLOOKUP(YEAR(B115),'Depr Rate'!$L$5:$M$64,2,FALSE)*T115</f>
        <v>1.9333333333333331E-3</v>
      </c>
      <c r="P115" s="18">
        <f>VLOOKUP(A115,'Depr Rate'!$A$5:$C$105,3,FALSE)*T115</f>
        <v>3.7174999999999995E-3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12</v>
      </c>
      <c r="B116" s="9">
        <v>38960</v>
      </c>
      <c r="D116" s="15">
        <f t="shared" si="12"/>
        <v>1620.3196679999999</v>
      </c>
      <c r="E116" s="15">
        <f t="shared" si="18"/>
        <v>-233884.76311200063</v>
      </c>
      <c r="F116" s="41">
        <f t="shared" si="20"/>
        <v>-224162.84510400053</v>
      </c>
      <c r="G116" s="15"/>
      <c r="H116" s="14">
        <f t="shared" si="15"/>
        <v>3053.3108267969992</v>
      </c>
      <c r="I116" s="14"/>
      <c r="J116" s="14">
        <f t="shared" si="13"/>
        <v>1432.9911587969993</v>
      </c>
      <c r="K116" s="15">
        <f t="shared" si="14"/>
        <v>543.83447467504925</v>
      </c>
      <c r="L116" s="15">
        <f t="shared" si="16"/>
        <v>-100316.67908865437</v>
      </c>
      <c r="M116" s="15">
        <f t="shared" si="21"/>
        <v>-97053.152732874005</v>
      </c>
      <c r="O116" s="18">
        <f>VLOOKUP(YEAR(B116),'Depr Rate'!$L$5:$M$64,2,FALSE)*T116</f>
        <v>1.9333333333333331E-3</v>
      </c>
      <c r="P116" s="18">
        <f>VLOOKUP(A116,'Depr Rate'!$A$5:$C$105,3,FALSE)*T116</f>
        <v>3.7174999999999995E-3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12</v>
      </c>
      <c r="B117" s="9">
        <v>38990</v>
      </c>
      <c r="D117" s="15">
        <f t="shared" si="12"/>
        <v>1620.3196679999999</v>
      </c>
      <c r="E117" s="15">
        <f t="shared" si="18"/>
        <v>-235505.08278000064</v>
      </c>
      <c r="F117" s="41">
        <f t="shared" si="20"/>
        <v>-225783.1647720006</v>
      </c>
      <c r="G117" s="15"/>
      <c r="H117" s="14">
        <f t="shared" si="15"/>
        <v>3053.3108267969992</v>
      </c>
      <c r="I117" s="14"/>
      <c r="J117" s="14">
        <f t="shared" si="13"/>
        <v>1432.9911587969993</v>
      </c>
      <c r="K117" s="15">
        <f t="shared" si="14"/>
        <v>543.83447467504925</v>
      </c>
      <c r="L117" s="15">
        <f t="shared" si="16"/>
        <v>-100860.51356332943</v>
      </c>
      <c r="M117" s="15">
        <f t="shared" si="21"/>
        <v>-97597.117084481579</v>
      </c>
      <c r="O117" s="18">
        <f>VLOOKUP(YEAR(B117),'Depr Rate'!$L$5:$M$64,2,FALSE)*T117</f>
        <v>1.9333333333333331E-3</v>
      </c>
      <c r="P117" s="18">
        <f>VLOOKUP(A117,'Depr Rate'!$A$5:$C$105,3,FALSE)*T117</f>
        <v>3.7174999999999995E-3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12</v>
      </c>
      <c r="B118" s="9">
        <v>39021</v>
      </c>
      <c r="D118" s="15">
        <f t="shared" si="12"/>
        <v>1620.3196679999999</v>
      </c>
      <c r="E118" s="15">
        <f t="shared" si="18"/>
        <v>-237125.40244800065</v>
      </c>
      <c r="F118" s="41">
        <f t="shared" si="20"/>
        <v>-227403.48444000058</v>
      </c>
      <c r="G118" s="15"/>
      <c r="H118" s="14">
        <f t="shared" si="15"/>
        <v>3053.3108267969992</v>
      </c>
      <c r="I118" s="14"/>
      <c r="J118" s="14">
        <f t="shared" si="13"/>
        <v>1432.9911587969993</v>
      </c>
      <c r="K118" s="15">
        <f t="shared" si="14"/>
        <v>543.83447467504925</v>
      </c>
      <c r="L118" s="15">
        <f t="shared" si="16"/>
        <v>-101404.34803800448</v>
      </c>
      <c r="M118" s="15">
        <f t="shared" si="21"/>
        <v>-98141.081436089138</v>
      </c>
      <c r="O118" s="18">
        <f>VLOOKUP(YEAR(B118),'Depr Rate'!$L$5:$M$64,2,FALSE)*T118</f>
        <v>1.9333333333333331E-3</v>
      </c>
      <c r="P118" s="18">
        <f>VLOOKUP(A118,'Depr Rate'!$A$5:$C$105,3,FALSE)*T118</f>
        <v>3.7174999999999995E-3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12</v>
      </c>
      <c r="B119" s="9">
        <v>39051</v>
      </c>
      <c r="D119" s="15">
        <f t="shared" si="12"/>
        <v>1620.3196679999999</v>
      </c>
      <c r="E119" s="15">
        <f t="shared" si="18"/>
        <v>-238745.72211600066</v>
      </c>
      <c r="F119" s="41">
        <f t="shared" si="20"/>
        <v>-229023.80410800059</v>
      </c>
      <c r="G119" s="15"/>
      <c r="H119" s="14">
        <f t="shared" si="15"/>
        <v>3053.3108267969992</v>
      </c>
      <c r="I119" s="14"/>
      <c r="J119" s="14">
        <f t="shared" si="13"/>
        <v>1432.9911587969993</v>
      </c>
      <c r="K119" s="15">
        <f t="shared" si="14"/>
        <v>543.83447467504925</v>
      </c>
      <c r="L119" s="15">
        <f t="shared" si="16"/>
        <v>-101948.18251267953</v>
      </c>
      <c r="M119" s="15">
        <f t="shared" si="21"/>
        <v>-98685.045787696698</v>
      </c>
      <c r="O119" s="18">
        <f>VLOOKUP(YEAR(B119),'Depr Rate'!$L$5:$M$64,2,FALSE)*T119</f>
        <v>1.9333333333333331E-3</v>
      </c>
      <c r="P119" s="18">
        <f>VLOOKUP(A119,'Depr Rate'!$A$5:$C$105,3,FALSE)*T119</f>
        <v>3.7174999999999995E-3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12</v>
      </c>
      <c r="B120" s="9">
        <v>39082</v>
      </c>
      <c r="D120" s="15">
        <f t="shared" si="12"/>
        <v>1620.3196679999999</v>
      </c>
      <c r="E120" s="15">
        <f t="shared" si="18"/>
        <v>-240366.04178400067</v>
      </c>
      <c r="F120" s="41">
        <f t="shared" si="20"/>
        <v>-230644.12377600058</v>
      </c>
      <c r="G120" s="15"/>
      <c r="H120" s="14">
        <f t="shared" si="15"/>
        <v>3053.3108267969992</v>
      </c>
      <c r="I120" s="14"/>
      <c r="J120" s="14">
        <f t="shared" si="13"/>
        <v>1432.9911587969993</v>
      </c>
      <c r="K120" s="15">
        <f t="shared" si="14"/>
        <v>543.83447467504925</v>
      </c>
      <c r="L120" s="15">
        <f t="shared" si="16"/>
        <v>-102492.01698735458</v>
      </c>
      <c r="M120" s="15">
        <f t="shared" si="21"/>
        <v>-99229.010139304271</v>
      </c>
      <c r="O120" s="18">
        <f>VLOOKUP(YEAR(B120),'Depr Rate'!$L$5:$M$64,2,FALSE)*T120</f>
        <v>1.9333333333333331E-3</v>
      </c>
      <c r="P120" s="18">
        <f>VLOOKUP(A120,'Depr Rate'!$A$5:$C$105,3,FALSE)*T120</f>
        <v>3.7174999999999995E-3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13</v>
      </c>
      <c r="B121" s="9">
        <v>39113</v>
      </c>
      <c r="D121" s="15">
        <f t="shared" si="12"/>
        <v>1620.3196679999999</v>
      </c>
      <c r="E121" s="15">
        <f t="shared" si="18"/>
        <v>-241986.36145200068</v>
      </c>
      <c r="F121" s="41">
        <f t="shared" si="20"/>
        <v>-232264.44344400059</v>
      </c>
      <c r="G121" s="15"/>
      <c r="H121" s="14">
        <f t="shared" si="15"/>
        <v>3053.9952721739996</v>
      </c>
      <c r="I121" s="14"/>
      <c r="J121" s="14">
        <f t="shared" si="13"/>
        <v>1433.6756041739998</v>
      </c>
      <c r="K121" s="15">
        <f t="shared" si="14"/>
        <v>544.09422854007471</v>
      </c>
      <c r="L121" s="15">
        <f t="shared" si="16"/>
        <v>-103036.11121589466</v>
      </c>
      <c r="M121" s="15">
        <f t="shared" si="21"/>
        <v>-99772.974490911845</v>
      </c>
      <c r="N121" s="15"/>
      <c r="O121" s="18">
        <f>VLOOKUP(YEAR(B121),'Depr Rate'!$L$5:$M$64,2,FALSE)*T121</f>
        <v>1.9333333333333331E-3</v>
      </c>
      <c r="P121" s="18">
        <f>VLOOKUP(A121,'Depr Rate'!$A$5:$C$105,3,FALSE)*T121</f>
        <v>3.718333333333333E-3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13</v>
      </c>
      <c r="B122" s="9">
        <v>39141</v>
      </c>
      <c r="D122" s="15">
        <f t="shared" si="12"/>
        <v>1620.3196679999999</v>
      </c>
      <c r="E122" s="15">
        <f t="shared" si="18"/>
        <v>-243606.68112000069</v>
      </c>
      <c r="F122" s="41">
        <f t="shared" si="20"/>
        <v>-233884.76311200063</v>
      </c>
      <c r="G122" s="15"/>
      <c r="H122" s="14">
        <f t="shared" si="15"/>
        <v>3053.9952721739996</v>
      </c>
      <c r="I122" s="14"/>
      <c r="J122" s="14">
        <f t="shared" si="13"/>
        <v>1433.6756041739998</v>
      </c>
      <c r="K122" s="15">
        <f t="shared" si="14"/>
        <v>544.09422854007471</v>
      </c>
      <c r="L122" s="15">
        <f t="shared" si="16"/>
        <v>-103580.20544443475</v>
      </c>
      <c r="M122" s="15">
        <f t="shared" si="21"/>
        <v>-100316.9388425194</v>
      </c>
      <c r="N122" s="15"/>
      <c r="O122" s="18">
        <f>VLOOKUP(YEAR(B122),'Depr Rate'!$L$5:$M$64,2,FALSE)*T122</f>
        <v>1.9333333333333331E-3</v>
      </c>
      <c r="P122" s="18">
        <f>VLOOKUP(A122,'Depr Rate'!$A$5:$C$105,3,FALSE)*T122</f>
        <v>3.718333333333333E-3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13</v>
      </c>
      <c r="B123" s="9">
        <v>39172</v>
      </c>
      <c r="D123" s="15">
        <f t="shared" si="12"/>
        <v>1620.3196679999999</v>
      </c>
      <c r="E123" s="15">
        <f t="shared" si="18"/>
        <v>-245227.0007880007</v>
      </c>
      <c r="F123" s="41">
        <f t="shared" si="20"/>
        <v>-235505.08278000064</v>
      </c>
      <c r="G123" s="15"/>
      <c r="H123" s="14">
        <f t="shared" si="15"/>
        <v>3053.9952721739996</v>
      </c>
      <c r="I123" s="14"/>
      <c r="J123" s="14">
        <f t="shared" si="13"/>
        <v>1433.6756041739998</v>
      </c>
      <c r="K123" s="15">
        <f t="shared" si="14"/>
        <v>544.09422854007471</v>
      </c>
      <c r="L123" s="15">
        <f t="shared" si="16"/>
        <v>-104124.29967297483</v>
      </c>
      <c r="M123" s="15">
        <f t="shared" si="21"/>
        <v>-100860.90319412696</v>
      </c>
      <c r="N123" s="15"/>
      <c r="O123" s="18">
        <f>VLOOKUP(YEAR(B123),'Depr Rate'!$L$5:$M$64,2,FALSE)*T123</f>
        <v>1.9333333333333331E-3</v>
      </c>
      <c r="P123" s="18">
        <f>VLOOKUP(A123,'Depr Rate'!$A$5:$C$105,3,FALSE)*T123</f>
        <v>3.718333333333333E-3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13</v>
      </c>
      <c r="B124" s="9">
        <v>39202</v>
      </c>
      <c r="D124" s="15">
        <f t="shared" si="12"/>
        <v>1620.3196679999999</v>
      </c>
      <c r="E124" s="15">
        <f t="shared" si="18"/>
        <v>-246847.32045600071</v>
      </c>
      <c r="F124" s="41">
        <f t="shared" si="20"/>
        <v>-237125.40244800071</v>
      </c>
      <c r="G124" s="15"/>
      <c r="H124" s="14">
        <f t="shared" si="15"/>
        <v>3053.9952721739996</v>
      </c>
      <c r="I124" s="14"/>
      <c r="J124" s="14">
        <f t="shared" si="13"/>
        <v>1433.6756041739998</v>
      </c>
      <c r="K124" s="15">
        <f t="shared" si="14"/>
        <v>544.09422854007471</v>
      </c>
      <c r="L124" s="15">
        <f t="shared" si="16"/>
        <v>-104668.39390151491</v>
      </c>
      <c r="M124" s="15">
        <f t="shared" si="21"/>
        <v>-101404.86754573454</v>
      </c>
      <c r="N124" s="15"/>
      <c r="O124" s="18">
        <f>VLOOKUP(YEAR(B124),'Depr Rate'!$L$5:$M$64,2,FALSE)*T124</f>
        <v>1.9333333333333331E-3</v>
      </c>
      <c r="P124" s="18">
        <f>VLOOKUP(A124,'Depr Rate'!$A$5:$C$105,3,FALSE)*T124</f>
        <v>3.718333333333333E-3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13</v>
      </c>
      <c r="B125" s="9">
        <v>39233</v>
      </c>
      <c r="D125" s="15">
        <f t="shared" si="12"/>
        <v>1620.3196679999999</v>
      </c>
      <c r="E125" s="15">
        <f t="shared" si="18"/>
        <v>-248467.64012400073</v>
      </c>
      <c r="F125" s="41">
        <f t="shared" si="20"/>
        <v>-238745.72211600063</v>
      </c>
      <c r="G125" s="15"/>
      <c r="H125" s="14">
        <f t="shared" si="15"/>
        <v>3053.9952721739996</v>
      </c>
      <c r="I125" s="14"/>
      <c r="J125" s="14">
        <f t="shared" si="13"/>
        <v>1433.6756041739998</v>
      </c>
      <c r="K125" s="15">
        <f t="shared" si="14"/>
        <v>544.09422854007471</v>
      </c>
      <c r="L125" s="15">
        <f t="shared" si="16"/>
        <v>-105212.48813005499</v>
      </c>
      <c r="M125" s="15">
        <f t="shared" si="21"/>
        <v>-101948.83189734211</v>
      </c>
      <c r="N125" s="15"/>
      <c r="O125" s="18">
        <f>VLOOKUP(YEAR(B125),'Depr Rate'!$L$5:$M$64,2,FALSE)*T125</f>
        <v>1.9333333333333331E-3</v>
      </c>
      <c r="P125" s="18">
        <f>VLOOKUP(A125,'Depr Rate'!$A$5:$C$105,3,FALSE)*T125</f>
        <v>3.718333333333333E-3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13</v>
      </c>
      <c r="B126" s="9">
        <v>39263</v>
      </c>
      <c r="D126" s="15">
        <f t="shared" si="12"/>
        <v>1620.3196679999999</v>
      </c>
      <c r="E126" s="15">
        <f t="shared" si="18"/>
        <v>-250087.95979200074</v>
      </c>
      <c r="F126" s="41">
        <f t="shared" si="20"/>
        <v>-240366.04178400061</v>
      </c>
      <c r="G126" s="15"/>
      <c r="H126" s="14">
        <f t="shared" si="15"/>
        <v>3053.9952721739996</v>
      </c>
      <c r="I126" s="14"/>
      <c r="J126" s="14">
        <f t="shared" si="13"/>
        <v>1433.6756041739998</v>
      </c>
      <c r="K126" s="15">
        <f t="shared" si="14"/>
        <v>544.09422854007471</v>
      </c>
      <c r="L126" s="15">
        <f t="shared" si="16"/>
        <v>-105756.58235859507</v>
      </c>
      <c r="M126" s="15">
        <f t="shared" si="21"/>
        <v>-102492.79624894967</v>
      </c>
      <c r="N126" s="15"/>
      <c r="O126" s="18">
        <f>VLOOKUP(YEAR(B126),'Depr Rate'!$L$5:$M$64,2,FALSE)*T126</f>
        <v>1.9333333333333331E-3</v>
      </c>
      <c r="P126" s="18">
        <f>VLOOKUP(A126,'Depr Rate'!$A$5:$C$105,3,FALSE)*T126</f>
        <v>3.718333333333333E-3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13</v>
      </c>
      <c r="B127" s="9">
        <v>39294</v>
      </c>
      <c r="D127" s="15">
        <f t="shared" si="12"/>
        <v>1620.3196679999999</v>
      </c>
      <c r="E127" s="15">
        <f t="shared" si="18"/>
        <v>-251708.27946000075</v>
      </c>
      <c r="F127" s="41">
        <f t="shared" si="20"/>
        <v>-241986.36145200065</v>
      </c>
      <c r="G127" s="15"/>
      <c r="H127" s="14">
        <f t="shared" si="15"/>
        <v>3053.9952721739996</v>
      </c>
      <c r="I127" s="14"/>
      <c r="J127" s="14">
        <f t="shared" si="13"/>
        <v>1433.6756041739998</v>
      </c>
      <c r="K127" s="15">
        <f t="shared" si="14"/>
        <v>544.09422854007471</v>
      </c>
      <c r="L127" s="15">
        <f t="shared" si="16"/>
        <v>-106300.67658713515</v>
      </c>
      <c r="M127" s="15">
        <f t="shared" si="21"/>
        <v>-103036.76060055723</v>
      </c>
      <c r="N127" s="15"/>
      <c r="O127" s="18">
        <f>VLOOKUP(YEAR(B127),'Depr Rate'!$L$5:$M$64,2,FALSE)*T127</f>
        <v>1.9333333333333331E-3</v>
      </c>
      <c r="P127" s="18">
        <f>VLOOKUP(A127,'Depr Rate'!$A$5:$C$105,3,FALSE)*T127</f>
        <v>3.718333333333333E-3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13</v>
      </c>
      <c r="B128" s="9">
        <v>39325</v>
      </c>
      <c r="D128" s="15">
        <f t="shared" si="12"/>
        <v>1620.3196679999999</v>
      </c>
      <c r="E128" s="15">
        <f t="shared" si="18"/>
        <v>-253328.59912800076</v>
      </c>
      <c r="F128" s="41">
        <f t="shared" si="20"/>
        <v>-243606.68112000069</v>
      </c>
      <c r="G128" s="15"/>
      <c r="H128" s="14">
        <f t="shared" si="15"/>
        <v>3053.9952721739996</v>
      </c>
      <c r="I128" s="14"/>
      <c r="J128" s="14">
        <f t="shared" si="13"/>
        <v>1433.6756041739998</v>
      </c>
      <c r="K128" s="15">
        <f t="shared" si="14"/>
        <v>544.09422854007471</v>
      </c>
      <c r="L128" s="15">
        <f t="shared" si="16"/>
        <v>-106844.77081567523</v>
      </c>
      <c r="M128" s="15">
        <f t="shared" si="21"/>
        <v>-103580.7249521648</v>
      </c>
      <c r="N128" s="15"/>
      <c r="O128" s="18">
        <f>VLOOKUP(YEAR(B128),'Depr Rate'!$L$5:$M$64,2,FALSE)*T128</f>
        <v>1.9333333333333331E-3</v>
      </c>
      <c r="P128" s="18">
        <f>VLOOKUP(A128,'Depr Rate'!$A$5:$C$105,3,FALSE)*T128</f>
        <v>3.718333333333333E-3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13</v>
      </c>
      <c r="B129" s="9">
        <v>39355</v>
      </c>
      <c r="D129" s="15">
        <f t="shared" si="12"/>
        <v>1620.3196679999999</v>
      </c>
      <c r="E129" s="15">
        <f t="shared" si="18"/>
        <v>-254948.91879600077</v>
      </c>
      <c r="F129" s="41">
        <f t="shared" si="20"/>
        <v>-245227.00078800073</v>
      </c>
      <c r="G129" s="15"/>
      <c r="H129" s="14">
        <f t="shared" si="15"/>
        <v>3053.9952721739996</v>
      </c>
      <c r="I129" s="14"/>
      <c r="J129" s="14">
        <f t="shared" si="13"/>
        <v>1433.6756041739998</v>
      </c>
      <c r="K129" s="15">
        <f t="shared" si="14"/>
        <v>544.09422854007471</v>
      </c>
      <c r="L129" s="15">
        <f t="shared" si="16"/>
        <v>-107388.86504421532</v>
      </c>
      <c r="M129" s="15">
        <f t="shared" si="21"/>
        <v>-104124.68930377238</v>
      </c>
      <c r="N129" s="15"/>
      <c r="O129" s="18">
        <f>VLOOKUP(YEAR(B129),'Depr Rate'!$L$5:$M$64,2,FALSE)*T129</f>
        <v>1.9333333333333331E-3</v>
      </c>
      <c r="P129" s="18">
        <f>VLOOKUP(A129,'Depr Rate'!$A$5:$C$105,3,FALSE)*T129</f>
        <v>3.718333333333333E-3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13</v>
      </c>
      <c r="B130" s="9">
        <v>39386</v>
      </c>
      <c r="D130" s="15">
        <f t="shared" si="12"/>
        <v>1620.3196679999999</v>
      </c>
      <c r="E130" s="15">
        <f t="shared" si="18"/>
        <v>-256569.23846400078</v>
      </c>
      <c r="F130" s="41">
        <f t="shared" si="20"/>
        <v>-246847.32045600071</v>
      </c>
      <c r="G130" s="15"/>
      <c r="H130" s="14">
        <f t="shared" si="15"/>
        <v>3053.9952721739996</v>
      </c>
      <c r="I130" s="14"/>
      <c r="J130" s="14">
        <f t="shared" si="13"/>
        <v>1433.6756041739998</v>
      </c>
      <c r="K130" s="15">
        <f t="shared" si="14"/>
        <v>544.09422854007471</v>
      </c>
      <c r="L130" s="15">
        <f t="shared" si="16"/>
        <v>-107932.9592727554</v>
      </c>
      <c r="M130" s="15">
        <f t="shared" si="21"/>
        <v>-104668.65365537994</v>
      </c>
      <c r="N130" s="15"/>
      <c r="O130" s="18">
        <f>VLOOKUP(YEAR(B130),'Depr Rate'!$L$5:$M$64,2,FALSE)*T130</f>
        <v>1.9333333333333331E-3</v>
      </c>
      <c r="P130" s="18">
        <f>VLOOKUP(A130,'Depr Rate'!$A$5:$C$105,3,FALSE)*T130</f>
        <v>3.718333333333333E-3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13</v>
      </c>
      <c r="B131" s="9">
        <v>39416</v>
      </c>
      <c r="D131" s="15">
        <f t="shared" si="12"/>
        <v>1620.3196679999999</v>
      </c>
      <c r="E131" s="15">
        <f t="shared" si="18"/>
        <v>-258189.55813200079</v>
      </c>
      <c r="F131" s="41">
        <f t="shared" si="20"/>
        <v>-248467.6401240007</v>
      </c>
      <c r="G131" s="15"/>
      <c r="H131" s="14">
        <f t="shared" si="15"/>
        <v>3053.9952721739996</v>
      </c>
      <c r="I131" s="14"/>
      <c r="J131" s="14">
        <f t="shared" si="13"/>
        <v>1433.6756041739998</v>
      </c>
      <c r="K131" s="15">
        <f t="shared" si="14"/>
        <v>544.09422854007471</v>
      </c>
      <c r="L131" s="15">
        <f t="shared" si="16"/>
        <v>-108477.05350129548</v>
      </c>
      <c r="M131" s="15">
        <f t="shared" si="21"/>
        <v>-105212.6180069875</v>
      </c>
      <c r="N131" s="15"/>
      <c r="O131" s="18">
        <f>VLOOKUP(YEAR(B131),'Depr Rate'!$L$5:$M$64,2,FALSE)*T131</f>
        <v>1.9333333333333331E-3</v>
      </c>
      <c r="P131" s="18">
        <f>VLOOKUP(A131,'Depr Rate'!$A$5:$C$105,3,FALSE)*T131</f>
        <v>3.718333333333333E-3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13</v>
      </c>
      <c r="B132" s="9">
        <v>39447</v>
      </c>
      <c r="D132" s="15">
        <f t="shared" si="12"/>
        <v>1620.3196679999999</v>
      </c>
      <c r="E132" s="15">
        <f t="shared" si="18"/>
        <v>-259809.8778000008</v>
      </c>
      <c r="F132" s="41">
        <f t="shared" si="20"/>
        <v>-250087.95979200071</v>
      </c>
      <c r="G132" s="15"/>
      <c r="H132" s="14">
        <f t="shared" si="15"/>
        <v>3053.9952721739996</v>
      </c>
      <c r="I132" s="14"/>
      <c r="J132" s="14">
        <f t="shared" si="13"/>
        <v>1433.6756041739998</v>
      </c>
      <c r="K132" s="15">
        <f t="shared" si="14"/>
        <v>544.09422854007471</v>
      </c>
      <c r="L132" s="15">
        <f t="shared" si="16"/>
        <v>-109021.14772983556</v>
      </c>
      <c r="M132" s="15">
        <f t="shared" si="21"/>
        <v>-105756.58235859507</v>
      </c>
      <c r="N132" s="15"/>
      <c r="O132" s="18">
        <f>VLOOKUP(YEAR(B132),'Depr Rate'!$L$5:$M$64,2,FALSE)*T132</f>
        <v>1.9333333333333331E-3</v>
      </c>
      <c r="P132" s="18">
        <f>VLOOKUP(A132,'Depr Rate'!$A$5:$C$105,3,FALSE)*T132</f>
        <v>3.718333333333333E-3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14</v>
      </c>
      <c r="B133" s="9">
        <v>39477</v>
      </c>
      <c r="D133" s="15">
        <f t="shared" si="12"/>
        <v>1061.5887479999999</v>
      </c>
      <c r="E133" s="15">
        <f t="shared" si="18"/>
        <v>-260871.46654800081</v>
      </c>
      <c r="F133" s="41">
        <f t="shared" si="20"/>
        <v>-251684.99900500078</v>
      </c>
      <c r="G133" s="15"/>
      <c r="H133" s="14">
        <f t="shared" si="15"/>
        <v>3053.3108267969992</v>
      </c>
      <c r="I133" s="14"/>
      <c r="J133" s="14">
        <f t="shared" si="13"/>
        <v>1991.7220787969993</v>
      </c>
      <c r="K133" s="15">
        <f t="shared" si="14"/>
        <v>755.87844612424919</v>
      </c>
      <c r="L133" s="15">
        <f t="shared" si="16"/>
        <v>-109777.02617595981</v>
      </c>
      <c r="M133" s="15">
        <f t="shared" si="21"/>
        <v>-106406.56869592724</v>
      </c>
      <c r="N133" s="15"/>
      <c r="O133" s="18">
        <f>VLOOKUP(YEAR(B133),'Depr Rate'!$L$5:$M$64,2,FALSE)*T133</f>
        <v>1.2666666666666666E-3</v>
      </c>
      <c r="P133" s="18">
        <f>VLOOKUP(A133,'Depr Rate'!$A$5:$C$105,3,FALSE)*T133</f>
        <v>3.7174999999999995E-3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14</v>
      </c>
      <c r="B134" s="9">
        <v>39507</v>
      </c>
      <c r="D134" s="15">
        <f t="shared" si="12"/>
        <v>1061.5887479999999</v>
      </c>
      <c r="E134" s="15">
        <f t="shared" si="18"/>
        <v>-261933.05529600082</v>
      </c>
      <c r="F134" s="41">
        <f t="shared" si="20"/>
        <v>-253235.47730800079</v>
      </c>
      <c r="G134" s="15"/>
      <c r="H134" s="14">
        <f t="shared" si="15"/>
        <v>3053.3108267969992</v>
      </c>
      <c r="I134" s="14"/>
      <c r="J134" s="14">
        <f t="shared" si="13"/>
        <v>1991.7220787969993</v>
      </c>
      <c r="K134" s="15">
        <f t="shared" si="14"/>
        <v>755.87844612424919</v>
      </c>
      <c r="L134" s="15">
        <f t="shared" si="16"/>
        <v>-110532.90462208405</v>
      </c>
      <c r="M134" s="15">
        <f t="shared" si="21"/>
        <v>-107056.5550332594</v>
      </c>
      <c r="O134" s="18">
        <f>VLOOKUP(YEAR(B134),'Depr Rate'!$L$5:$M$64,2,FALSE)*T134</f>
        <v>1.2666666666666666E-3</v>
      </c>
      <c r="P134" s="18">
        <f>VLOOKUP(A134,'Depr Rate'!$A$5:$C$105,3,FALSE)*T134</f>
        <v>3.7174999999999995E-3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14</v>
      </c>
      <c r="B135" s="9">
        <v>39537</v>
      </c>
      <c r="D135" s="15">
        <f t="shared" si="12"/>
        <v>1061.5887479999999</v>
      </c>
      <c r="E135" s="15">
        <f t="shared" si="18"/>
        <v>-262994.64404400083</v>
      </c>
      <c r="F135" s="41">
        <f t="shared" si="20"/>
        <v>-254739.39470100077</v>
      </c>
      <c r="G135" s="15"/>
      <c r="H135" s="14">
        <f t="shared" si="15"/>
        <v>3053.3108267969992</v>
      </c>
      <c r="I135" s="14"/>
      <c r="J135" s="14">
        <f t="shared" si="13"/>
        <v>1991.7220787969993</v>
      </c>
      <c r="K135" s="15">
        <f t="shared" si="14"/>
        <v>755.87844612424919</v>
      </c>
      <c r="L135" s="15">
        <f t="shared" si="16"/>
        <v>-111288.7830682083</v>
      </c>
      <c r="M135" s="15">
        <f t="shared" si="21"/>
        <v>-107706.54137059156</v>
      </c>
      <c r="O135" s="18">
        <f>VLOOKUP(YEAR(B135),'Depr Rate'!$L$5:$M$64,2,FALSE)*T135</f>
        <v>1.2666666666666666E-3</v>
      </c>
      <c r="P135" s="18">
        <f>VLOOKUP(A135,'Depr Rate'!$A$5:$C$105,3,FALSE)*T135</f>
        <v>3.7174999999999995E-3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14</v>
      </c>
      <c r="B136" s="9">
        <v>39568</v>
      </c>
      <c r="D136" s="15">
        <f t="shared" si="12"/>
        <v>1061.5887479999999</v>
      </c>
      <c r="E136" s="15">
        <f t="shared" si="18"/>
        <v>-264056.23279200081</v>
      </c>
      <c r="F136" s="41">
        <f t="shared" si="20"/>
        <v>-256196.75118400075</v>
      </c>
      <c r="G136" s="15"/>
      <c r="H136" s="14">
        <f t="shared" si="15"/>
        <v>3053.3108267969992</v>
      </c>
      <c r="I136" s="14"/>
      <c r="J136" s="14">
        <f t="shared" si="13"/>
        <v>1991.7220787969993</v>
      </c>
      <c r="K136" s="15">
        <f t="shared" si="14"/>
        <v>755.87844612424919</v>
      </c>
      <c r="L136" s="15">
        <f t="shared" si="16"/>
        <v>-112044.66151433255</v>
      </c>
      <c r="M136" s="15">
        <f t="shared" si="21"/>
        <v>-108356.52770792373</v>
      </c>
      <c r="O136" s="18">
        <f>VLOOKUP(YEAR(B136),'Depr Rate'!$L$5:$M$64,2,FALSE)*T136</f>
        <v>1.2666666666666666E-3</v>
      </c>
      <c r="P136" s="18">
        <f>VLOOKUP(A136,'Depr Rate'!$A$5:$C$105,3,FALSE)*T136</f>
        <v>3.7174999999999995E-3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14</v>
      </c>
      <c r="B137" s="9">
        <v>39598</v>
      </c>
      <c r="D137" s="15">
        <f t="shared" si="12"/>
        <v>1061.5887479999999</v>
      </c>
      <c r="E137" s="15">
        <f t="shared" si="18"/>
        <v>-265117.82154000079</v>
      </c>
      <c r="F137" s="41">
        <f t="shared" si="20"/>
        <v>-257607.54675700076</v>
      </c>
      <c r="G137" s="15"/>
      <c r="H137" s="14">
        <f t="shared" si="15"/>
        <v>3053.3108267969992</v>
      </c>
      <c r="I137" s="14"/>
      <c r="J137" s="14">
        <f t="shared" si="13"/>
        <v>1991.7220787969993</v>
      </c>
      <c r="K137" s="15">
        <f t="shared" si="14"/>
        <v>755.87844612424919</v>
      </c>
      <c r="L137" s="15">
        <f t="shared" si="16"/>
        <v>-112800.53996045679</v>
      </c>
      <c r="M137" s="15">
        <f t="shared" si="21"/>
        <v>-109006.5140452559</v>
      </c>
      <c r="O137" s="18">
        <f>VLOOKUP(YEAR(B137),'Depr Rate'!$L$5:$M$64,2,FALSE)*T137</f>
        <v>1.2666666666666666E-3</v>
      </c>
      <c r="P137" s="18">
        <f>VLOOKUP(A137,'Depr Rate'!$A$5:$C$105,3,FALSE)*T137</f>
        <v>3.7174999999999995E-3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14</v>
      </c>
      <c r="B138" s="9">
        <v>39629</v>
      </c>
      <c r="D138" s="15">
        <f t="shared" si="12"/>
        <v>1061.5887479999999</v>
      </c>
      <c r="E138" s="15">
        <f t="shared" si="18"/>
        <v>-266179.41028800077</v>
      </c>
      <c r="F138" s="41">
        <f>((E138+E126+2*SUM(E127:E137))/24)</f>
        <v>-258971.7814200008</v>
      </c>
      <c r="G138" s="15"/>
      <c r="H138" s="14">
        <f t="shared" si="15"/>
        <v>3053.3108267969992</v>
      </c>
      <c r="I138" s="14"/>
      <c r="J138" s="14">
        <f t="shared" si="13"/>
        <v>1991.7220787969993</v>
      </c>
      <c r="K138" s="15">
        <f t="shared" si="14"/>
        <v>755.87844612424919</v>
      </c>
      <c r="L138" s="15">
        <f t="shared" si="16"/>
        <v>-113556.41840658104</v>
      </c>
      <c r="M138" s="15">
        <f t="shared" si="21"/>
        <v>-109656.50038258806</v>
      </c>
      <c r="O138" s="18">
        <f>VLOOKUP(YEAR(B138),'Depr Rate'!$L$5:$M$64,2,FALSE)*T138</f>
        <v>1.2666666666666666E-3</v>
      </c>
      <c r="P138" s="18">
        <f>VLOOKUP(A138,'Depr Rate'!$A$5:$C$105,3,FALSE)*T138</f>
        <v>3.7174999999999995E-3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14</v>
      </c>
      <c r="B139" s="9">
        <v>39660</v>
      </c>
      <c r="D139" s="15">
        <f t="shared" si="12"/>
        <v>1061.5887479999999</v>
      </c>
      <c r="E139" s="15">
        <f t="shared" si="18"/>
        <v>-267240.99903600075</v>
      </c>
      <c r="F139" s="41">
        <f t="shared" ref="F139:F202" si="22">((E139+E127+2*SUM(E128:E138))/24)</f>
        <v>-260289.45517300081</v>
      </c>
      <c r="G139" s="15"/>
      <c r="H139" s="14">
        <f t="shared" si="15"/>
        <v>3053.3108267969992</v>
      </c>
      <c r="I139" s="14"/>
      <c r="J139" s="14">
        <f t="shared" si="13"/>
        <v>1991.7220787969993</v>
      </c>
      <c r="K139" s="15">
        <f t="shared" si="14"/>
        <v>755.87844612424919</v>
      </c>
      <c r="L139" s="15">
        <f t="shared" si="16"/>
        <v>-114312.29685270529</v>
      </c>
      <c r="M139" s="15">
        <f t="shared" si="21"/>
        <v>-110306.48671992021</v>
      </c>
      <c r="O139" s="18">
        <f>VLOOKUP(YEAR(B139),'Depr Rate'!$L$5:$M$64,2,FALSE)*T139</f>
        <v>1.2666666666666666E-3</v>
      </c>
      <c r="P139" s="18">
        <f>VLOOKUP(A139,'Depr Rate'!$A$5:$C$105,3,FALSE)*T139</f>
        <v>3.7174999999999995E-3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14</v>
      </c>
      <c r="B140" s="9">
        <v>39691</v>
      </c>
      <c r="D140" s="15">
        <f t="shared" si="12"/>
        <v>1061.5887479999999</v>
      </c>
      <c r="E140" s="15">
        <f t="shared" si="18"/>
        <v>-268302.58778400073</v>
      </c>
      <c r="F140" s="41">
        <f t="shared" si="22"/>
        <v>-261560.56801600079</v>
      </c>
      <c r="G140" s="15"/>
      <c r="H140" s="14">
        <f t="shared" si="15"/>
        <v>3053.3108267969992</v>
      </c>
      <c r="I140" s="14"/>
      <c r="J140" s="14">
        <f t="shared" si="13"/>
        <v>1991.7220787969993</v>
      </c>
      <c r="K140" s="15">
        <f t="shared" si="14"/>
        <v>755.87844612424919</v>
      </c>
      <c r="L140" s="15">
        <f t="shared" si="16"/>
        <v>-115068.17529882953</v>
      </c>
      <c r="M140" s="15">
        <f t="shared" si="21"/>
        <v>-110956.47305725238</v>
      </c>
      <c r="O140" s="18">
        <f>VLOOKUP(YEAR(B140),'Depr Rate'!$L$5:$M$64,2,FALSE)*T140</f>
        <v>1.2666666666666666E-3</v>
      </c>
      <c r="P140" s="18">
        <f>VLOOKUP(A140,'Depr Rate'!$A$5:$C$105,3,FALSE)*T140</f>
        <v>3.7174999999999995E-3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14</v>
      </c>
      <c r="B141" s="9">
        <v>39721</v>
      </c>
      <c r="D141" s="15">
        <f t="shared" si="12"/>
        <v>1061.5887479999999</v>
      </c>
      <c r="E141" s="15">
        <f t="shared" si="18"/>
        <v>-269364.17653200071</v>
      </c>
      <c r="F141" s="41">
        <f t="shared" si="22"/>
        <v>-262785.11994900077</v>
      </c>
      <c r="G141" s="15"/>
      <c r="H141" s="14">
        <f t="shared" si="15"/>
        <v>3053.3108267969992</v>
      </c>
      <c r="I141" s="14"/>
      <c r="J141" s="14">
        <f t="shared" si="13"/>
        <v>1991.7220787969993</v>
      </c>
      <c r="K141" s="15">
        <f t="shared" si="14"/>
        <v>755.87844612424919</v>
      </c>
      <c r="L141" s="15">
        <f t="shared" si="16"/>
        <v>-115824.05374495378</v>
      </c>
      <c r="M141" s="15">
        <f t="shared" si="21"/>
        <v>-111606.45939458456</v>
      </c>
      <c r="O141" s="18">
        <f>VLOOKUP(YEAR(B141),'Depr Rate'!$L$5:$M$64,2,FALSE)*T141</f>
        <v>1.2666666666666666E-3</v>
      </c>
      <c r="P141" s="18">
        <f>VLOOKUP(A141,'Depr Rate'!$A$5:$C$105,3,FALSE)*T141</f>
        <v>3.7174999999999995E-3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14</v>
      </c>
      <c r="B142" s="9">
        <v>39752</v>
      </c>
      <c r="D142" s="15">
        <f t="shared" si="12"/>
        <v>1061.5887479999999</v>
      </c>
      <c r="E142" s="15">
        <f t="shared" si="18"/>
        <v>-270425.76528000069</v>
      </c>
      <c r="F142" s="41">
        <f t="shared" si="22"/>
        <v>-263963.11097200075</v>
      </c>
      <c r="G142" s="15"/>
      <c r="H142" s="14">
        <f t="shared" si="15"/>
        <v>3053.3108267969992</v>
      </c>
      <c r="I142" s="14"/>
      <c r="J142" s="14">
        <f t="shared" si="13"/>
        <v>1991.7220787969993</v>
      </c>
      <c r="K142" s="15">
        <f t="shared" si="14"/>
        <v>755.87844612424919</v>
      </c>
      <c r="L142" s="15">
        <f t="shared" si="16"/>
        <v>-116579.93219107803</v>
      </c>
      <c r="M142" s="15">
        <f t="shared" si="21"/>
        <v>-112256.44573191671</v>
      </c>
      <c r="O142" s="18">
        <f>VLOOKUP(YEAR(B142),'Depr Rate'!$L$5:$M$64,2,FALSE)*T142</f>
        <v>1.2666666666666666E-3</v>
      </c>
      <c r="P142" s="18">
        <f>VLOOKUP(A142,'Depr Rate'!$A$5:$C$105,3,FALSE)*T142</f>
        <v>3.7174999999999995E-3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14</v>
      </c>
      <c r="B143" s="9">
        <v>39782</v>
      </c>
      <c r="D143" s="15">
        <f t="shared" si="12"/>
        <v>1061.5887479999999</v>
      </c>
      <c r="E143" s="15">
        <f t="shared" si="18"/>
        <v>-271487.35402800067</v>
      </c>
      <c r="F143" s="41">
        <f t="shared" si="22"/>
        <v>-265094.54108500079</v>
      </c>
      <c r="G143" s="15"/>
      <c r="H143" s="14">
        <f t="shared" si="15"/>
        <v>3053.3108267969992</v>
      </c>
      <c r="I143" s="14"/>
      <c r="J143" s="14">
        <f t="shared" si="13"/>
        <v>1991.7220787969993</v>
      </c>
      <c r="K143" s="15">
        <f t="shared" si="14"/>
        <v>755.87844612424919</v>
      </c>
      <c r="L143" s="15">
        <f t="shared" si="16"/>
        <v>-117335.81063720227</v>
      </c>
      <c r="M143" s="15">
        <f t="shared" si="21"/>
        <v>-112906.43206924887</v>
      </c>
      <c r="O143" s="18">
        <f>VLOOKUP(YEAR(B143),'Depr Rate'!$L$5:$M$64,2,FALSE)*T143</f>
        <v>1.2666666666666666E-3</v>
      </c>
      <c r="P143" s="18">
        <f>VLOOKUP(A143,'Depr Rate'!$A$5:$C$105,3,FALSE)*T143</f>
        <v>3.7174999999999995E-3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14</v>
      </c>
      <c r="B144" s="9">
        <v>39813</v>
      </c>
      <c r="D144" s="15">
        <f t="shared" si="12"/>
        <v>1061.5887479999999</v>
      </c>
      <c r="E144" s="15">
        <f t="shared" si="18"/>
        <v>-272548.94277600065</v>
      </c>
      <c r="F144" s="41">
        <f t="shared" si="22"/>
        <v>-266179.41028800077</v>
      </c>
      <c r="G144" s="15"/>
      <c r="H144" s="14">
        <f t="shared" si="15"/>
        <v>3053.3108267969992</v>
      </c>
      <c r="I144" s="14"/>
      <c r="J144" s="14">
        <f t="shared" si="13"/>
        <v>1991.7220787969993</v>
      </c>
      <c r="K144" s="15">
        <f t="shared" si="14"/>
        <v>755.87844612424919</v>
      </c>
      <c r="L144" s="15">
        <f t="shared" si="16"/>
        <v>-118091.68908332652</v>
      </c>
      <c r="M144" s="15">
        <f t="shared" si="21"/>
        <v>-113556.41840658104</v>
      </c>
      <c r="O144" s="18">
        <f>VLOOKUP(YEAR(B144),'Depr Rate'!$L$5:$M$64,2,FALSE)*T144</f>
        <v>1.2666666666666666E-3</v>
      </c>
      <c r="P144" s="18">
        <f>VLOOKUP(A144,'Depr Rate'!$A$5:$C$105,3,FALSE)*T144</f>
        <v>3.7174999999999995E-3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15</v>
      </c>
      <c r="B145" s="9">
        <v>39843</v>
      </c>
      <c r="D145" s="15">
        <f t="shared" si="12"/>
        <v>1061.5887479999999</v>
      </c>
      <c r="E145" s="15">
        <f t="shared" si="18"/>
        <v>-273610.53152400063</v>
      </c>
      <c r="F145" s="41">
        <f t="shared" si="22"/>
        <v>-267240.99903600075</v>
      </c>
      <c r="G145" s="15"/>
      <c r="H145" s="14">
        <f t="shared" si="15"/>
        <v>3053.9952721739996</v>
      </c>
      <c r="I145" s="14"/>
      <c r="J145" s="14">
        <f t="shared" si="13"/>
        <v>1992.4065241739997</v>
      </c>
      <c r="K145" s="15">
        <f t="shared" si="14"/>
        <v>756.13819998927465</v>
      </c>
      <c r="L145" s="15">
        <f t="shared" si="16"/>
        <v>-118847.8272833158</v>
      </c>
      <c r="M145" s="15">
        <f t="shared" si="21"/>
        <v>-114312.42672963781</v>
      </c>
      <c r="O145" s="18">
        <f>VLOOKUP(YEAR(B145),'Depr Rate'!$L$5:$M$64,2,FALSE)*T145</f>
        <v>1.2666666666666666E-3</v>
      </c>
      <c r="P145" s="18">
        <f>VLOOKUP(A145,'Depr Rate'!$A$5:$C$105,3,FALSE)*T145</f>
        <v>3.718333333333333E-3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15</v>
      </c>
      <c r="B146" s="9">
        <v>39872</v>
      </c>
      <c r="D146" s="15">
        <f t="shared" ref="D146:D209" si="24">IF(A146&gt;0,$D$7*O146,0)</f>
        <v>1061.5887479999999</v>
      </c>
      <c r="E146" s="15">
        <f t="shared" si="18"/>
        <v>-274672.12027200061</v>
      </c>
      <c r="F146" s="41">
        <f t="shared" si="22"/>
        <v>-268302.58778400073</v>
      </c>
      <c r="G146" s="15"/>
      <c r="H146" s="14">
        <f t="shared" si="15"/>
        <v>3053.9952721739996</v>
      </c>
      <c r="I146" s="14"/>
      <c r="J146" s="14">
        <f t="shared" ref="J146:J209" si="25">H146-D146</f>
        <v>1992.4065241739997</v>
      </c>
      <c r="K146" s="15">
        <f t="shared" ref="K146:K209" si="26">J146*Q146</f>
        <v>756.13819998927465</v>
      </c>
      <c r="L146" s="15">
        <f t="shared" si="16"/>
        <v>-119603.96548330507</v>
      </c>
      <c r="M146" s="15">
        <f t="shared" si="21"/>
        <v>-115068.43505269456</v>
      </c>
      <c r="O146" s="18">
        <f>VLOOKUP(YEAR(B146),'Depr Rate'!$L$5:$M$64,2,FALSE)*T146</f>
        <v>1.2666666666666666E-3</v>
      </c>
      <c r="P146" s="18">
        <f>VLOOKUP(A146,'Depr Rate'!$A$5:$C$105,3,FALSE)*T146</f>
        <v>3.718333333333333E-3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15</v>
      </c>
      <c r="B147" s="9">
        <v>39902</v>
      </c>
      <c r="D147" s="15">
        <f t="shared" si="24"/>
        <v>1061.5887479999999</v>
      </c>
      <c r="E147" s="15">
        <f t="shared" si="18"/>
        <v>-275733.70902000059</v>
      </c>
      <c r="F147" s="41">
        <f t="shared" si="22"/>
        <v>-269364.17653200071</v>
      </c>
      <c r="G147" s="15"/>
      <c r="H147" s="14">
        <f t="shared" ref="H147:H210" si="27">$D$9*P147</f>
        <v>3053.9952721739996</v>
      </c>
      <c r="I147" s="14"/>
      <c r="J147" s="14">
        <f t="shared" si="25"/>
        <v>1992.4065241739997</v>
      </c>
      <c r="K147" s="15">
        <f t="shared" si="26"/>
        <v>756.13819998927465</v>
      </c>
      <c r="L147" s="15">
        <f t="shared" ref="L147:L210" si="28">-K147+L146</f>
        <v>-120360.10368329435</v>
      </c>
      <c r="M147" s="15">
        <f t="shared" si="21"/>
        <v>-115824.44337575132</v>
      </c>
      <c r="O147" s="18">
        <f>VLOOKUP(YEAR(B147),'Depr Rate'!$L$5:$M$64,2,FALSE)*T147</f>
        <v>1.2666666666666666E-3</v>
      </c>
      <c r="P147" s="18">
        <f>VLOOKUP(A147,'Depr Rate'!$A$5:$C$105,3,FALSE)*T147</f>
        <v>3.718333333333333E-3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15</v>
      </c>
      <c r="B148" s="9">
        <v>39933</v>
      </c>
      <c r="D148" s="15">
        <f t="shared" si="24"/>
        <v>1061.5887479999999</v>
      </c>
      <c r="E148" s="15">
        <f t="shared" ref="E148:E211" si="30">-D148+E147</f>
        <v>-276795.29776800057</v>
      </c>
      <c r="F148" s="41">
        <f t="shared" si="22"/>
        <v>-270425.76528000069</v>
      </c>
      <c r="G148" s="15"/>
      <c r="H148" s="14">
        <f t="shared" si="27"/>
        <v>3053.9952721739996</v>
      </c>
      <c r="I148" s="14"/>
      <c r="J148" s="14">
        <f t="shared" si="25"/>
        <v>1992.4065241739997</v>
      </c>
      <c r="K148" s="15">
        <f t="shared" si="26"/>
        <v>756.13819998927465</v>
      </c>
      <c r="L148" s="15">
        <f t="shared" si="28"/>
        <v>-121116.24188328363</v>
      </c>
      <c r="M148" s="15">
        <f t="shared" si="21"/>
        <v>-116580.45169880809</v>
      </c>
      <c r="O148" s="18">
        <f>VLOOKUP(YEAR(B148),'Depr Rate'!$L$5:$M$64,2,FALSE)*T148</f>
        <v>1.2666666666666666E-3</v>
      </c>
      <c r="P148" s="18">
        <f>VLOOKUP(A148,'Depr Rate'!$A$5:$C$105,3,FALSE)*T148</f>
        <v>3.718333333333333E-3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15</v>
      </c>
      <c r="B149" s="9">
        <v>39963</v>
      </c>
      <c r="D149" s="15">
        <f t="shared" si="24"/>
        <v>1061.5887479999999</v>
      </c>
      <c r="E149" s="15">
        <f t="shared" si="30"/>
        <v>-277856.88651600055</v>
      </c>
      <c r="F149" s="41">
        <f t="shared" si="22"/>
        <v>-271487.35402800067</v>
      </c>
      <c r="G149" s="15"/>
      <c r="H149" s="14">
        <f t="shared" si="27"/>
        <v>3053.9952721739996</v>
      </c>
      <c r="I149" s="14"/>
      <c r="J149" s="14">
        <f t="shared" si="25"/>
        <v>1992.4065241739997</v>
      </c>
      <c r="K149" s="15">
        <f t="shared" si="26"/>
        <v>756.13819998927465</v>
      </c>
      <c r="L149" s="15">
        <f t="shared" si="28"/>
        <v>-121872.3800832729</v>
      </c>
      <c r="M149" s="15">
        <f t="shared" si="21"/>
        <v>-117336.46002186486</v>
      </c>
      <c r="O149" s="18">
        <f>VLOOKUP(YEAR(B149),'Depr Rate'!$L$5:$M$64,2,FALSE)*T149</f>
        <v>1.2666666666666666E-3</v>
      </c>
      <c r="P149" s="18">
        <f>VLOOKUP(A149,'Depr Rate'!$A$5:$C$105,3,FALSE)*T149</f>
        <v>3.718333333333333E-3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15</v>
      </c>
      <c r="B150" s="9">
        <v>39994</v>
      </c>
      <c r="D150" s="15">
        <f t="shared" si="24"/>
        <v>1061.5887479999999</v>
      </c>
      <c r="E150" s="15">
        <f t="shared" si="30"/>
        <v>-278918.47526400053</v>
      </c>
      <c r="F150" s="41">
        <f t="shared" si="22"/>
        <v>-272548.94277600065</v>
      </c>
      <c r="G150" s="15"/>
      <c r="H150" s="14">
        <f t="shared" si="27"/>
        <v>3053.9952721739996</v>
      </c>
      <c r="I150" s="14"/>
      <c r="J150" s="14">
        <f t="shared" si="25"/>
        <v>1992.4065241739997</v>
      </c>
      <c r="K150" s="15">
        <f t="shared" si="26"/>
        <v>756.13819998927465</v>
      </c>
      <c r="L150" s="15">
        <f t="shared" si="28"/>
        <v>-122628.51828326218</v>
      </c>
      <c r="M150" s="15">
        <f t="shared" si="21"/>
        <v>-118092.46834492161</v>
      </c>
      <c r="O150" s="18">
        <f>VLOOKUP(YEAR(B150),'Depr Rate'!$L$5:$M$64,2,FALSE)*T150</f>
        <v>1.2666666666666666E-3</v>
      </c>
      <c r="P150" s="18">
        <f>VLOOKUP(A150,'Depr Rate'!$A$5:$C$105,3,FALSE)*T150</f>
        <v>3.718333333333333E-3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15</v>
      </c>
      <c r="B151" s="9">
        <v>40024</v>
      </c>
      <c r="D151" s="15">
        <f t="shared" si="24"/>
        <v>1061.5887479999999</v>
      </c>
      <c r="E151" s="15">
        <f t="shared" si="30"/>
        <v>-279980.06401200051</v>
      </c>
      <c r="F151" s="41">
        <f t="shared" si="22"/>
        <v>-273610.53152400063</v>
      </c>
      <c r="G151" s="15"/>
      <c r="H151" s="14">
        <f t="shared" si="27"/>
        <v>3053.9952721739996</v>
      </c>
      <c r="I151" s="14"/>
      <c r="J151" s="14">
        <f t="shared" si="25"/>
        <v>1992.4065241739997</v>
      </c>
      <c r="K151" s="15">
        <f t="shared" si="26"/>
        <v>756.13819998927465</v>
      </c>
      <c r="L151" s="15">
        <f t="shared" si="28"/>
        <v>-123384.65648325146</v>
      </c>
      <c r="M151" s="15">
        <f t="shared" si="21"/>
        <v>-118848.47666797836</v>
      </c>
      <c r="O151" s="18">
        <f>VLOOKUP(YEAR(B151),'Depr Rate'!$L$5:$M$64,2,FALSE)*T151</f>
        <v>1.2666666666666666E-3</v>
      </c>
      <c r="P151" s="18">
        <f>VLOOKUP(A151,'Depr Rate'!$A$5:$C$105,3,FALSE)*T151</f>
        <v>3.718333333333333E-3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15</v>
      </c>
      <c r="B152" s="9">
        <v>40055</v>
      </c>
      <c r="D152" s="15">
        <f t="shared" si="24"/>
        <v>1061.5887479999999</v>
      </c>
      <c r="E152" s="15">
        <f t="shared" si="30"/>
        <v>-281041.65276000049</v>
      </c>
      <c r="F152" s="41">
        <f t="shared" si="22"/>
        <v>-274672.12027200061</v>
      </c>
      <c r="G152" s="15"/>
      <c r="H152" s="14">
        <f t="shared" si="27"/>
        <v>3053.9952721739996</v>
      </c>
      <c r="I152" s="14"/>
      <c r="J152" s="14">
        <f t="shared" si="25"/>
        <v>1992.4065241739997</v>
      </c>
      <c r="K152" s="15">
        <f t="shared" si="26"/>
        <v>756.13819998927465</v>
      </c>
      <c r="L152" s="15">
        <f t="shared" si="28"/>
        <v>-124140.79468324073</v>
      </c>
      <c r="M152" s="15">
        <f t="shared" si="21"/>
        <v>-119604.48499103513</v>
      </c>
      <c r="O152" s="18">
        <f>VLOOKUP(YEAR(B152),'Depr Rate'!$L$5:$M$64,2,FALSE)*T152</f>
        <v>1.2666666666666666E-3</v>
      </c>
      <c r="P152" s="18">
        <f>VLOOKUP(A152,'Depr Rate'!$A$5:$C$105,3,FALSE)*T152</f>
        <v>3.718333333333333E-3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15</v>
      </c>
      <c r="B153" s="9">
        <v>40086</v>
      </c>
      <c r="D153" s="15">
        <f t="shared" si="24"/>
        <v>1061.5887479999999</v>
      </c>
      <c r="E153" s="15">
        <f t="shared" si="30"/>
        <v>-282103.24150800047</v>
      </c>
      <c r="F153" s="41">
        <f t="shared" si="22"/>
        <v>-275733.70902000059</v>
      </c>
      <c r="G153" s="15"/>
      <c r="H153" s="14">
        <f t="shared" si="27"/>
        <v>3053.9952721739996</v>
      </c>
      <c r="I153" s="14"/>
      <c r="J153" s="14">
        <f t="shared" si="25"/>
        <v>1992.4065241739997</v>
      </c>
      <c r="K153" s="15">
        <f t="shared" si="26"/>
        <v>756.13819998927465</v>
      </c>
      <c r="L153" s="15">
        <f t="shared" si="28"/>
        <v>-124896.93288323001</v>
      </c>
      <c r="M153" s="15">
        <f t="shared" si="21"/>
        <v>-120360.4933140919</v>
      </c>
      <c r="O153" s="18">
        <f>VLOOKUP(YEAR(B153),'Depr Rate'!$L$5:$M$64,2,FALSE)*T153</f>
        <v>1.2666666666666666E-3</v>
      </c>
      <c r="P153" s="18">
        <f>VLOOKUP(A153,'Depr Rate'!$A$5:$C$105,3,FALSE)*T153</f>
        <v>3.718333333333333E-3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15</v>
      </c>
      <c r="B154" s="9">
        <v>40116</v>
      </c>
      <c r="D154" s="15">
        <f t="shared" si="24"/>
        <v>1061.5887479999999</v>
      </c>
      <c r="E154" s="15">
        <f t="shared" si="30"/>
        <v>-283164.83025600045</v>
      </c>
      <c r="F154" s="41">
        <f t="shared" si="22"/>
        <v>-276795.29776800057</v>
      </c>
      <c r="G154" s="15"/>
      <c r="H154" s="14">
        <f t="shared" si="27"/>
        <v>3053.9952721739996</v>
      </c>
      <c r="I154" s="14"/>
      <c r="J154" s="14">
        <f t="shared" si="25"/>
        <v>1992.4065241739997</v>
      </c>
      <c r="K154" s="15">
        <f t="shared" si="26"/>
        <v>756.13819998927465</v>
      </c>
      <c r="L154" s="15">
        <f t="shared" si="28"/>
        <v>-125653.07108321929</v>
      </c>
      <c r="M154" s="15">
        <f t="shared" si="21"/>
        <v>-121116.50163714866</v>
      </c>
      <c r="O154" s="18">
        <f>VLOOKUP(YEAR(B154),'Depr Rate'!$L$5:$M$64,2,FALSE)*T154</f>
        <v>1.2666666666666666E-3</v>
      </c>
      <c r="P154" s="18">
        <f>VLOOKUP(A154,'Depr Rate'!$A$5:$C$105,3,FALSE)*T154</f>
        <v>3.718333333333333E-3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15</v>
      </c>
      <c r="B155" s="9">
        <v>40147</v>
      </c>
      <c r="D155" s="15">
        <f t="shared" si="24"/>
        <v>1061.5887479999999</v>
      </c>
      <c r="E155" s="15">
        <f t="shared" si="30"/>
        <v>-284226.41900400043</v>
      </c>
      <c r="F155" s="41">
        <f t="shared" si="22"/>
        <v>-277856.88651600055</v>
      </c>
      <c r="G155" s="15"/>
      <c r="H155" s="14">
        <f t="shared" si="27"/>
        <v>3053.9952721739996</v>
      </c>
      <c r="I155" s="14"/>
      <c r="J155" s="14">
        <f t="shared" si="25"/>
        <v>1992.4065241739997</v>
      </c>
      <c r="K155" s="15">
        <f t="shared" si="26"/>
        <v>756.13819998927465</v>
      </c>
      <c r="L155" s="15">
        <f t="shared" si="28"/>
        <v>-126409.20928320856</v>
      </c>
      <c r="M155" s="15">
        <f t="shared" si="21"/>
        <v>-121872.50996020541</v>
      </c>
      <c r="O155" s="18">
        <f>VLOOKUP(YEAR(B155),'Depr Rate'!$L$5:$M$64,2,FALSE)*T155</f>
        <v>1.2666666666666666E-3</v>
      </c>
      <c r="P155" s="18">
        <f>VLOOKUP(A155,'Depr Rate'!$A$5:$C$105,3,FALSE)*T155</f>
        <v>3.718333333333333E-3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15</v>
      </c>
      <c r="B156" s="9">
        <v>40178</v>
      </c>
      <c r="D156" s="15">
        <f t="shared" si="24"/>
        <v>1061.5887479999999</v>
      </c>
      <c r="E156" s="15">
        <f t="shared" si="30"/>
        <v>-285288.00775200041</v>
      </c>
      <c r="F156" s="41">
        <f t="shared" si="22"/>
        <v>-278918.47526400053</v>
      </c>
      <c r="G156" s="15"/>
      <c r="H156" s="14">
        <f t="shared" si="27"/>
        <v>3053.9952721739996</v>
      </c>
      <c r="I156" s="14"/>
      <c r="J156" s="14">
        <f t="shared" si="25"/>
        <v>1992.4065241739997</v>
      </c>
      <c r="K156" s="15">
        <f t="shared" si="26"/>
        <v>756.13819998927465</v>
      </c>
      <c r="L156" s="15">
        <f t="shared" si="28"/>
        <v>-127165.34748319784</v>
      </c>
      <c r="M156" s="15">
        <f t="shared" si="21"/>
        <v>-122628.51828326218</v>
      </c>
      <c r="O156" s="18">
        <f>VLOOKUP(YEAR(B156),'Depr Rate'!$L$5:$M$64,2,FALSE)*T156</f>
        <v>1.2666666666666666E-3</v>
      </c>
      <c r="P156" s="18">
        <f>VLOOKUP(A156,'Depr Rate'!$A$5:$C$105,3,FALSE)*T156</f>
        <v>3.718333333333333E-3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16</v>
      </c>
      <c r="B157" s="9">
        <v>40209</v>
      </c>
      <c r="D157" s="15">
        <f t="shared" si="24"/>
        <v>1061.5887479999999</v>
      </c>
      <c r="E157" s="15">
        <f t="shared" si="30"/>
        <v>-286349.59650000039</v>
      </c>
      <c r="F157" s="41">
        <f t="shared" si="22"/>
        <v>-279980.06401200051</v>
      </c>
      <c r="G157" s="15"/>
      <c r="H157" s="14">
        <f t="shared" si="27"/>
        <v>3053.3108267969992</v>
      </c>
      <c r="I157" s="14"/>
      <c r="J157" s="14">
        <f t="shared" si="25"/>
        <v>1991.7220787969993</v>
      </c>
      <c r="K157" s="15">
        <f t="shared" si="26"/>
        <v>0</v>
      </c>
      <c r="L157" s="15">
        <f t="shared" si="28"/>
        <v>-127165.34748319784</v>
      </c>
      <c r="M157" s="15">
        <f t="shared" si="21"/>
        <v>-123006.58738325682</v>
      </c>
      <c r="O157" s="18">
        <f>VLOOKUP(YEAR(B157),'Depr Rate'!$L$5:$M$64,2,FALSE)*T157</f>
        <v>1.2666666666666666E-3</v>
      </c>
      <c r="P157" s="18">
        <f>VLOOKUP(A157,'Depr Rate'!$A$5:$C$105,3,FALSE)*T157</f>
        <v>3.7174999999999995E-3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16</v>
      </c>
      <c r="B158" s="9">
        <v>40237</v>
      </c>
      <c r="D158" s="15">
        <f t="shared" si="24"/>
        <v>1061.5887479999999</v>
      </c>
      <c r="E158" s="15">
        <f t="shared" si="30"/>
        <v>-287411.18524800037</v>
      </c>
      <c r="F158" s="41">
        <f t="shared" si="22"/>
        <v>-281041.65276000049</v>
      </c>
      <c r="G158" s="15"/>
      <c r="H158" s="14">
        <f t="shared" si="27"/>
        <v>3053.3108267969992</v>
      </c>
      <c r="I158" s="14"/>
      <c r="J158" s="14">
        <f t="shared" si="25"/>
        <v>1991.7220787969993</v>
      </c>
      <c r="K158" s="15">
        <f t="shared" si="26"/>
        <v>0</v>
      </c>
      <c r="L158" s="15">
        <f t="shared" si="28"/>
        <v>-127165.34748319784</v>
      </c>
      <c r="M158" s="15">
        <f t="shared" si="21"/>
        <v>-123384.65648325146</v>
      </c>
      <c r="O158" s="18">
        <f>VLOOKUP(YEAR(B158),'Depr Rate'!$L$5:$M$64,2,FALSE)*T158</f>
        <v>1.2666666666666666E-3</v>
      </c>
      <c r="P158" s="18">
        <f>VLOOKUP(A158,'Depr Rate'!$A$5:$C$105,3,FALSE)*T158</f>
        <v>3.7174999999999995E-3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16</v>
      </c>
      <c r="B159" s="9">
        <v>40268</v>
      </c>
      <c r="D159" s="15">
        <f t="shared" si="24"/>
        <v>1061.5887479999999</v>
      </c>
      <c r="E159" s="15">
        <f t="shared" si="30"/>
        <v>-288472.77399600035</v>
      </c>
      <c r="F159" s="41">
        <f t="shared" si="22"/>
        <v>-282103.24150800047</v>
      </c>
      <c r="G159" s="15"/>
      <c r="H159" s="14">
        <f t="shared" si="27"/>
        <v>3053.3108267969992</v>
      </c>
      <c r="I159" s="14"/>
      <c r="J159" s="14">
        <f t="shared" si="25"/>
        <v>1991.7220787969993</v>
      </c>
      <c r="K159" s="15">
        <f t="shared" si="26"/>
        <v>0</v>
      </c>
      <c r="L159" s="15">
        <f t="shared" si="28"/>
        <v>-127165.34748319784</v>
      </c>
      <c r="M159" s="15">
        <f t="shared" ref="M159:M222" si="32">AVERAGE(L159,L147)</f>
        <v>-123762.72558324609</v>
      </c>
      <c r="O159" s="18">
        <f>VLOOKUP(YEAR(B159),'Depr Rate'!$L$5:$M$64,2,FALSE)*T159</f>
        <v>1.2666666666666666E-3</v>
      </c>
      <c r="P159" s="18">
        <f>VLOOKUP(A159,'Depr Rate'!$A$5:$C$105,3,FALSE)*T159</f>
        <v>3.7174999999999995E-3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16</v>
      </c>
      <c r="B160" s="9">
        <v>40298</v>
      </c>
      <c r="D160" s="15">
        <f t="shared" si="24"/>
        <v>1061.5887479999999</v>
      </c>
      <c r="E160" s="15">
        <f t="shared" si="30"/>
        <v>-289534.36274400033</v>
      </c>
      <c r="F160" s="41">
        <f t="shared" si="22"/>
        <v>-283164.83025600045</v>
      </c>
      <c r="G160" s="15"/>
      <c r="H160" s="14">
        <f t="shared" si="27"/>
        <v>3053.3108267969992</v>
      </c>
      <c r="I160" s="14"/>
      <c r="J160" s="14">
        <f t="shared" si="25"/>
        <v>1991.7220787969993</v>
      </c>
      <c r="K160" s="15">
        <f t="shared" si="26"/>
        <v>0</v>
      </c>
      <c r="L160" s="15">
        <f t="shared" si="28"/>
        <v>-127165.34748319784</v>
      </c>
      <c r="M160" s="15">
        <f t="shared" si="32"/>
        <v>-124140.79468324073</v>
      </c>
      <c r="O160" s="18">
        <f>VLOOKUP(YEAR(B160),'Depr Rate'!$L$5:$M$64,2,FALSE)*T160</f>
        <v>1.2666666666666666E-3</v>
      </c>
      <c r="P160" s="18">
        <f>VLOOKUP(A160,'Depr Rate'!$A$5:$C$105,3,FALSE)*T160</f>
        <v>3.7174999999999995E-3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16</v>
      </c>
      <c r="B161" s="9">
        <v>40329</v>
      </c>
      <c r="D161" s="15">
        <f t="shared" si="24"/>
        <v>1061.5887479999999</v>
      </c>
      <c r="E161" s="15">
        <f t="shared" si="30"/>
        <v>-290595.95149200031</v>
      </c>
      <c r="F161" s="41">
        <f t="shared" si="22"/>
        <v>-284226.41900400043</v>
      </c>
      <c r="G161" s="15"/>
      <c r="H161" s="14">
        <f t="shared" si="27"/>
        <v>3053.3108267969992</v>
      </c>
      <c r="I161" s="14"/>
      <c r="J161" s="14">
        <f t="shared" si="25"/>
        <v>1991.7220787969993</v>
      </c>
      <c r="K161" s="15">
        <f t="shared" si="26"/>
        <v>0</v>
      </c>
      <c r="L161" s="15">
        <f t="shared" si="28"/>
        <v>-127165.34748319784</v>
      </c>
      <c r="M161" s="15">
        <f t="shared" si="32"/>
        <v>-124518.86378323537</v>
      </c>
      <c r="O161" s="18">
        <f>VLOOKUP(YEAR(B161),'Depr Rate'!$L$5:$M$64,2,FALSE)*T161</f>
        <v>1.2666666666666666E-3</v>
      </c>
      <c r="P161" s="18">
        <f>VLOOKUP(A161,'Depr Rate'!$A$5:$C$105,3,FALSE)*T161</f>
        <v>3.7174999999999995E-3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16</v>
      </c>
      <c r="B162" s="9">
        <v>40359</v>
      </c>
      <c r="D162" s="15">
        <f t="shared" si="24"/>
        <v>1061.5887479999999</v>
      </c>
      <c r="E162" s="15">
        <f t="shared" si="30"/>
        <v>-291657.54024000029</v>
      </c>
      <c r="F162" s="41">
        <f t="shared" si="22"/>
        <v>-285288.00775200041</v>
      </c>
      <c r="G162" s="15"/>
      <c r="H162" s="14">
        <f t="shared" si="27"/>
        <v>3053.3108267969992</v>
      </c>
      <c r="I162" s="14"/>
      <c r="J162" s="14">
        <f t="shared" si="25"/>
        <v>1991.7220787969993</v>
      </c>
      <c r="K162" s="15">
        <f t="shared" si="26"/>
        <v>0</v>
      </c>
      <c r="L162" s="15">
        <f t="shared" si="28"/>
        <v>-127165.34748319784</v>
      </c>
      <c r="M162" s="15">
        <f t="shared" si="32"/>
        <v>-124896.93288323001</v>
      </c>
      <c r="O162" s="18">
        <f>VLOOKUP(YEAR(B162),'Depr Rate'!$L$5:$M$64,2,FALSE)*T162</f>
        <v>1.2666666666666666E-3</v>
      </c>
      <c r="P162" s="18">
        <f>VLOOKUP(A162,'Depr Rate'!$A$5:$C$105,3,FALSE)*T162</f>
        <v>3.7174999999999995E-3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16</v>
      </c>
      <c r="B163" s="9">
        <v>40390</v>
      </c>
      <c r="D163" s="15">
        <f t="shared" si="24"/>
        <v>1061.5887479999999</v>
      </c>
      <c r="E163" s="15">
        <f t="shared" si="30"/>
        <v>-292719.12898800027</v>
      </c>
      <c r="F163" s="41">
        <f t="shared" si="22"/>
        <v>-286349.59650000039</v>
      </c>
      <c r="G163" s="15"/>
      <c r="H163" s="14">
        <f t="shared" si="27"/>
        <v>3053.3108267969992</v>
      </c>
      <c r="I163" s="14"/>
      <c r="J163" s="14">
        <f t="shared" si="25"/>
        <v>1991.7220787969993</v>
      </c>
      <c r="K163" s="15">
        <f t="shared" si="26"/>
        <v>0</v>
      </c>
      <c r="L163" s="15">
        <f t="shared" si="28"/>
        <v>-127165.34748319784</v>
      </c>
      <c r="M163" s="15">
        <f t="shared" si="32"/>
        <v>-125275.00198322465</v>
      </c>
      <c r="O163" s="18">
        <f>VLOOKUP(YEAR(B163),'Depr Rate'!$L$5:$M$64,2,FALSE)*T163</f>
        <v>1.2666666666666666E-3</v>
      </c>
      <c r="P163" s="18">
        <f>VLOOKUP(A163,'Depr Rate'!$A$5:$C$105,3,FALSE)*T163</f>
        <v>3.7174999999999995E-3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16</v>
      </c>
      <c r="B164" s="9">
        <v>40421</v>
      </c>
      <c r="D164" s="15">
        <f t="shared" si="24"/>
        <v>1061.5887479999999</v>
      </c>
      <c r="E164" s="15">
        <f t="shared" si="30"/>
        <v>-293780.71773600025</v>
      </c>
      <c r="F164" s="41">
        <f t="shared" si="22"/>
        <v>-287411.18524800037</v>
      </c>
      <c r="G164" s="15"/>
      <c r="H164" s="14">
        <f t="shared" si="27"/>
        <v>3053.3108267969992</v>
      </c>
      <c r="I164" s="14"/>
      <c r="J164" s="14">
        <f t="shared" si="25"/>
        <v>1991.7220787969993</v>
      </c>
      <c r="K164" s="15">
        <f t="shared" si="26"/>
        <v>0</v>
      </c>
      <c r="L164" s="15">
        <f t="shared" si="28"/>
        <v>-127165.34748319784</v>
      </c>
      <c r="M164" s="15">
        <f t="shared" si="32"/>
        <v>-125653.07108321929</v>
      </c>
      <c r="O164" s="18">
        <f>VLOOKUP(YEAR(B164),'Depr Rate'!$L$5:$M$64,2,FALSE)*T164</f>
        <v>1.2666666666666666E-3</v>
      </c>
      <c r="P164" s="18">
        <f>VLOOKUP(A164,'Depr Rate'!$A$5:$C$105,3,FALSE)*T164</f>
        <v>3.7174999999999995E-3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16</v>
      </c>
      <c r="B165" s="9">
        <v>40451</v>
      </c>
      <c r="D165" s="15">
        <f t="shared" si="24"/>
        <v>1061.5887479999999</v>
      </c>
      <c r="E165" s="15">
        <f t="shared" si="30"/>
        <v>-294842.30648400023</v>
      </c>
      <c r="F165" s="41">
        <f t="shared" si="22"/>
        <v>-288472.77399600035</v>
      </c>
      <c r="G165" s="15"/>
      <c r="H165" s="14">
        <f t="shared" si="27"/>
        <v>3053.3108267969992</v>
      </c>
      <c r="I165" s="14"/>
      <c r="J165" s="14">
        <f t="shared" si="25"/>
        <v>1991.7220787969993</v>
      </c>
      <c r="K165" s="15">
        <f t="shared" si="26"/>
        <v>0</v>
      </c>
      <c r="L165" s="15">
        <f t="shared" si="28"/>
        <v>-127165.34748319784</v>
      </c>
      <c r="M165" s="15">
        <f t="shared" si="32"/>
        <v>-126031.14018321392</v>
      </c>
      <c r="O165" s="18">
        <f>VLOOKUP(YEAR(B165),'Depr Rate'!$L$5:$M$64,2,FALSE)*T165</f>
        <v>1.2666666666666666E-3</v>
      </c>
      <c r="P165" s="18">
        <f>VLOOKUP(A165,'Depr Rate'!$A$5:$C$105,3,FALSE)*T165</f>
        <v>3.7174999999999995E-3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16</v>
      </c>
      <c r="B166" s="9">
        <v>40482</v>
      </c>
      <c r="D166" s="15">
        <f t="shared" si="24"/>
        <v>1061.5887479999999</v>
      </c>
      <c r="E166" s="15">
        <f t="shared" si="30"/>
        <v>-295903.89523200021</v>
      </c>
      <c r="F166" s="41">
        <f t="shared" si="22"/>
        <v>-289534.36274400033</v>
      </c>
      <c r="G166" s="15"/>
      <c r="H166" s="14">
        <f t="shared" si="27"/>
        <v>3053.3108267969992</v>
      </c>
      <c r="I166" s="14"/>
      <c r="J166" s="14">
        <f t="shared" si="25"/>
        <v>1991.7220787969993</v>
      </c>
      <c r="K166" s="15">
        <f t="shared" si="26"/>
        <v>0</v>
      </c>
      <c r="L166" s="15">
        <f t="shared" si="28"/>
        <v>-127165.34748319784</v>
      </c>
      <c r="M166" s="15">
        <f t="shared" si="32"/>
        <v>-126409.20928320856</v>
      </c>
      <c r="O166" s="18">
        <f>VLOOKUP(YEAR(B166),'Depr Rate'!$L$5:$M$64,2,FALSE)*T166</f>
        <v>1.2666666666666666E-3</v>
      </c>
      <c r="P166" s="18">
        <f>VLOOKUP(A166,'Depr Rate'!$A$5:$C$105,3,FALSE)*T166</f>
        <v>3.7174999999999995E-3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16</v>
      </c>
      <c r="B167" s="9">
        <v>40512</v>
      </c>
      <c r="D167" s="15">
        <f t="shared" si="24"/>
        <v>1061.5887479999999</v>
      </c>
      <c r="E167" s="15">
        <f t="shared" si="30"/>
        <v>-296965.48398000019</v>
      </c>
      <c r="F167" s="41">
        <f t="shared" si="22"/>
        <v>-290595.95149200031</v>
      </c>
      <c r="G167" s="15"/>
      <c r="H167" s="14">
        <f t="shared" si="27"/>
        <v>3053.3108267969992</v>
      </c>
      <c r="I167" s="14"/>
      <c r="J167" s="14">
        <f t="shared" si="25"/>
        <v>1991.7220787969993</v>
      </c>
      <c r="K167" s="15">
        <f t="shared" si="26"/>
        <v>0</v>
      </c>
      <c r="L167" s="15">
        <f t="shared" si="28"/>
        <v>-127165.34748319784</v>
      </c>
      <c r="M167" s="15">
        <f t="shared" si="32"/>
        <v>-126787.2783832032</v>
      </c>
      <c r="O167" s="18">
        <f>VLOOKUP(YEAR(B167),'Depr Rate'!$L$5:$M$64,2,FALSE)*T167</f>
        <v>1.2666666666666666E-3</v>
      </c>
      <c r="P167" s="18">
        <f>VLOOKUP(A167,'Depr Rate'!$A$5:$C$105,3,FALSE)*T167</f>
        <v>3.7174999999999995E-3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16</v>
      </c>
      <c r="B168" s="9">
        <v>40543</v>
      </c>
      <c r="D168" s="15">
        <f t="shared" si="24"/>
        <v>1061.5887479999999</v>
      </c>
      <c r="E168" s="15">
        <f t="shared" si="30"/>
        <v>-298027.07272800017</v>
      </c>
      <c r="F168" s="41">
        <f t="shared" si="22"/>
        <v>-291657.54024000029</v>
      </c>
      <c r="G168" s="15"/>
      <c r="H168" s="14">
        <f t="shared" si="27"/>
        <v>3053.3108267969992</v>
      </c>
      <c r="I168" s="14"/>
      <c r="J168" s="14">
        <f t="shared" si="25"/>
        <v>1991.7220787969993</v>
      </c>
      <c r="K168" s="15">
        <f t="shared" si="26"/>
        <v>0</v>
      </c>
      <c r="L168" s="15">
        <f t="shared" si="28"/>
        <v>-127165.34748319784</v>
      </c>
      <c r="M168" s="15">
        <f t="shared" si="32"/>
        <v>-127165.34748319784</v>
      </c>
      <c r="O168" s="18">
        <f>VLOOKUP(YEAR(B168),'Depr Rate'!$L$5:$M$64,2,FALSE)*T168</f>
        <v>1.2666666666666666E-3</v>
      </c>
      <c r="P168" s="18">
        <f>VLOOKUP(A168,'Depr Rate'!$A$5:$C$105,3,FALSE)*T168</f>
        <v>3.7174999999999995E-3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17</v>
      </c>
      <c r="B169" s="9">
        <v>40574</v>
      </c>
      <c r="D169" s="15">
        <f t="shared" si="24"/>
        <v>1061.5887479999999</v>
      </c>
      <c r="E169" s="15">
        <f t="shared" si="30"/>
        <v>-299088.66147600015</v>
      </c>
      <c r="F169" s="41">
        <f t="shared" si="22"/>
        <v>-292719.12898800027</v>
      </c>
      <c r="G169" s="15"/>
      <c r="H169" s="14">
        <f t="shared" si="27"/>
        <v>3053.9952721739996</v>
      </c>
      <c r="I169" s="14"/>
      <c r="J169" s="14">
        <f t="shared" si="25"/>
        <v>1992.4065241739997</v>
      </c>
      <c r="K169" s="15">
        <f t="shared" si="26"/>
        <v>0</v>
      </c>
      <c r="L169" s="15">
        <f t="shared" si="28"/>
        <v>-127165.34748319784</v>
      </c>
      <c r="M169" s="15">
        <f t="shared" si="32"/>
        <v>-127165.34748319784</v>
      </c>
      <c r="O169" s="18">
        <f>VLOOKUP(YEAR(B169),'Depr Rate'!$L$5:$M$64,2,FALSE)*T169</f>
        <v>1.2666666666666666E-3</v>
      </c>
      <c r="P169" s="18">
        <f>VLOOKUP(A169,'Depr Rate'!$A$5:$C$105,3,FALSE)*T169</f>
        <v>3.718333333333333E-3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17</v>
      </c>
      <c r="B170" s="9">
        <v>40602</v>
      </c>
      <c r="D170" s="15">
        <f t="shared" si="24"/>
        <v>1061.5887479999999</v>
      </c>
      <c r="E170" s="15">
        <f t="shared" si="30"/>
        <v>-300150.25022400013</v>
      </c>
      <c r="F170" s="41">
        <f t="shared" si="22"/>
        <v>-293780.71773600025</v>
      </c>
      <c r="G170" s="15"/>
      <c r="H170" s="14">
        <f t="shared" si="27"/>
        <v>3053.9952721739996</v>
      </c>
      <c r="I170" s="14"/>
      <c r="J170" s="14">
        <f t="shared" si="25"/>
        <v>1992.4065241739997</v>
      </c>
      <c r="K170" s="15">
        <f t="shared" si="26"/>
        <v>0</v>
      </c>
      <c r="L170" s="15">
        <f t="shared" si="28"/>
        <v>-127165.34748319784</v>
      </c>
      <c r="M170" s="15">
        <f t="shared" si="32"/>
        <v>-127165.34748319784</v>
      </c>
      <c r="O170" s="18">
        <f>VLOOKUP(YEAR(B170),'Depr Rate'!$L$5:$M$64,2,FALSE)*T170</f>
        <v>1.2666666666666666E-3</v>
      </c>
      <c r="P170" s="18">
        <f>VLOOKUP(A170,'Depr Rate'!$A$5:$C$105,3,FALSE)*T170</f>
        <v>3.718333333333333E-3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17</v>
      </c>
      <c r="B171" s="9">
        <v>40633</v>
      </c>
      <c r="D171" s="15">
        <f t="shared" si="24"/>
        <v>1061.5887479999999</v>
      </c>
      <c r="E171" s="15">
        <f t="shared" si="30"/>
        <v>-301211.83897200011</v>
      </c>
      <c r="F171" s="41">
        <f t="shared" si="22"/>
        <v>-294842.30648400023</v>
      </c>
      <c r="G171" s="15"/>
      <c r="H171" s="14">
        <f t="shared" si="27"/>
        <v>3053.9952721739996</v>
      </c>
      <c r="I171" s="14"/>
      <c r="J171" s="14">
        <f t="shared" si="25"/>
        <v>1992.4065241739997</v>
      </c>
      <c r="K171" s="15">
        <f t="shared" si="26"/>
        <v>0</v>
      </c>
      <c r="L171" s="15">
        <f t="shared" si="28"/>
        <v>-127165.34748319784</v>
      </c>
      <c r="M171" s="15">
        <f t="shared" si="32"/>
        <v>-127165.34748319784</v>
      </c>
      <c r="O171" s="18">
        <f>VLOOKUP(YEAR(B171),'Depr Rate'!$L$5:$M$64,2,FALSE)*T171</f>
        <v>1.2666666666666666E-3</v>
      </c>
      <c r="P171" s="18">
        <f>VLOOKUP(A171,'Depr Rate'!$A$5:$C$105,3,FALSE)*T171</f>
        <v>3.718333333333333E-3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17</v>
      </c>
      <c r="B172" s="9">
        <v>40663</v>
      </c>
      <c r="D172" s="15">
        <f t="shared" si="24"/>
        <v>1061.5887479999999</v>
      </c>
      <c r="E172" s="15">
        <f t="shared" si="30"/>
        <v>-302273.42772000009</v>
      </c>
      <c r="F172" s="41">
        <f t="shared" si="22"/>
        <v>-295903.89523200021</v>
      </c>
      <c r="G172" s="15"/>
      <c r="H172" s="14">
        <f t="shared" si="27"/>
        <v>3053.9952721739996</v>
      </c>
      <c r="I172" s="14"/>
      <c r="J172" s="14">
        <f t="shared" si="25"/>
        <v>1992.4065241739997</v>
      </c>
      <c r="K172" s="15">
        <f t="shared" si="26"/>
        <v>0</v>
      </c>
      <c r="L172" s="15">
        <f t="shared" si="28"/>
        <v>-127165.34748319784</v>
      </c>
      <c r="M172" s="15">
        <f t="shared" si="32"/>
        <v>-127165.34748319784</v>
      </c>
      <c r="O172" s="18">
        <f>VLOOKUP(YEAR(B172),'Depr Rate'!$L$5:$M$64,2,FALSE)*T172</f>
        <v>1.2666666666666666E-3</v>
      </c>
      <c r="P172" s="18">
        <f>VLOOKUP(A172,'Depr Rate'!$A$5:$C$105,3,FALSE)*T172</f>
        <v>3.718333333333333E-3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17</v>
      </c>
      <c r="B173" s="9">
        <v>40694</v>
      </c>
      <c r="D173" s="15">
        <f t="shared" si="24"/>
        <v>1061.5887479999999</v>
      </c>
      <c r="E173" s="15">
        <f t="shared" si="30"/>
        <v>-303335.01646800007</v>
      </c>
      <c r="F173" s="41">
        <f t="shared" si="22"/>
        <v>-296965.48398000019</v>
      </c>
      <c r="G173" s="15"/>
      <c r="H173" s="14">
        <f t="shared" si="27"/>
        <v>3053.9952721739996</v>
      </c>
      <c r="I173" s="14"/>
      <c r="J173" s="14">
        <f t="shared" si="25"/>
        <v>1992.4065241739997</v>
      </c>
      <c r="K173" s="15">
        <f t="shared" si="26"/>
        <v>0</v>
      </c>
      <c r="L173" s="15">
        <f t="shared" si="28"/>
        <v>-127165.34748319784</v>
      </c>
      <c r="M173" s="15">
        <f t="shared" si="32"/>
        <v>-127165.34748319784</v>
      </c>
      <c r="O173" s="18">
        <f>VLOOKUP(YEAR(B173),'Depr Rate'!$L$5:$M$64,2,FALSE)*T173</f>
        <v>1.2666666666666666E-3</v>
      </c>
      <c r="P173" s="18">
        <f>VLOOKUP(A173,'Depr Rate'!$A$5:$C$105,3,FALSE)*T173</f>
        <v>3.718333333333333E-3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17</v>
      </c>
      <c r="B174" s="9">
        <v>40724</v>
      </c>
      <c r="D174" s="15">
        <f t="shared" si="24"/>
        <v>1061.5887479999999</v>
      </c>
      <c r="E174" s="15">
        <f t="shared" si="30"/>
        <v>-304396.60521600005</v>
      </c>
      <c r="F174" s="41">
        <f t="shared" si="22"/>
        <v>-298027.07272800017</v>
      </c>
      <c r="G174" s="15"/>
      <c r="H174" s="14">
        <f t="shared" si="27"/>
        <v>3053.9952721739996</v>
      </c>
      <c r="I174" s="14"/>
      <c r="J174" s="14">
        <f t="shared" si="25"/>
        <v>1992.4065241739997</v>
      </c>
      <c r="K174" s="15">
        <f t="shared" si="26"/>
        <v>0</v>
      </c>
      <c r="L174" s="15">
        <f t="shared" si="28"/>
        <v>-127165.34748319784</v>
      </c>
      <c r="M174" s="15">
        <f t="shared" si="32"/>
        <v>-127165.34748319784</v>
      </c>
      <c r="O174" s="18">
        <f>VLOOKUP(YEAR(B174),'Depr Rate'!$L$5:$M$64,2,FALSE)*T174</f>
        <v>1.2666666666666666E-3</v>
      </c>
      <c r="P174" s="18">
        <f>VLOOKUP(A174,'Depr Rate'!$A$5:$C$105,3,FALSE)*T174</f>
        <v>3.718333333333333E-3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17</v>
      </c>
      <c r="B175" s="9">
        <v>40755</v>
      </c>
      <c r="D175" s="15">
        <f t="shared" si="24"/>
        <v>1061.5887479999999</v>
      </c>
      <c r="E175" s="15">
        <f t="shared" si="30"/>
        <v>-305458.19396400003</v>
      </c>
      <c r="F175" s="41">
        <f t="shared" si="22"/>
        <v>-299088.66147600015</v>
      </c>
      <c r="G175" s="15"/>
      <c r="H175" s="14">
        <f t="shared" si="27"/>
        <v>3053.9952721739996</v>
      </c>
      <c r="I175" s="14"/>
      <c r="J175" s="14">
        <f t="shared" si="25"/>
        <v>1992.4065241739997</v>
      </c>
      <c r="K175" s="15">
        <f t="shared" si="26"/>
        <v>0</v>
      </c>
      <c r="L175" s="15">
        <f t="shared" si="28"/>
        <v>-127165.34748319784</v>
      </c>
      <c r="M175" s="15">
        <f t="shared" si="32"/>
        <v>-127165.34748319784</v>
      </c>
      <c r="O175" s="18">
        <f>VLOOKUP(YEAR(B175),'Depr Rate'!$L$5:$M$64,2,FALSE)*T175</f>
        <v>1.2666666666666666E-3</v>
      </c>
      <c r="P175" s="18">
        <f>VLOOKUP(A175,'Depr Rate'!$A$5:$C$105,3,FALSE)*T175</f>
        <v>3.718333333333333E-3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17</v>
      </c>
      <c r="B176" s="9">
        <v>40786</v>
      </c>
      <c r="D176" s="15">
        <f t="shared" si="24"/>
        <v>1061.5887479999999</v>
      </c>
      <c r="E176" s="15">
        <f t="shared" si="30"/>
        <v>-306519.78271200001</v>
      </c>
      <c r="F176" s="41">
        <f t="shared" si="22"/>
        <v>-300150.25022400013</v>
      </c>
      <c r="G176" s="15"/>
      <c r="H176" s="14">
        <f t="shared" si="27"/>
        <v>3053.9952721739996</v>
      </c>
      <c r="I176" s="14"/>
      <c r="J176" s="14">
        <f t="shared" si="25"/>
        <v>1992.4065241739997</v>
      </c>
      <c r="K176" s="15">
        <f t="shared" si="26"/>
        <v>0</v>
      </c>
      <c r="L176" s="15">
        <f t="shared" si="28"/>
        <v>-127165.34748319784</v>
      </c>
      <c r="M176" s="15">
        <f t="shared" si="32"/>
        <v>-127165.34748319784</v>
      </c>
      <c r="O176" s="18">
        <f>VLOOKUP(YEAR(B176),'Depr Rate'!$L$5:$M$64,2,FALSE)*T176</f>
        <v>1.2666666666666666E-3</v>
      </c>
      <c r="P176" s="18">
        <f>VLOOKUP(A176,'Depr Rate'!$A$5:$C$105,3,FALSE)*T176</f>
        <v>3.718333333333333E-3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17</v>
      </c>
      <c r="B177" s="9">
        <v>40816</v>
      </c>
      <c r="D177" s="15">
        <f t="shared" si="24"/>
        <v>1061.5887479999999</v>
      </c>
      <c r="E177" s="15">
        <f t="shared" si="30"/>
        <v>-307581.37145999999</v>
      </c>
      <c r="F177" s="41">
        <f t="shared" si="22"/>
        <v>-301211.83897200011</v>
      </c>
      <c r="G177" s="15"/>
      <c r="H177" s="14">
        <f t="shared" si="27"/>
        <v>3053.9952721739996</v>
      </c>
      <c r="I177" s="14"/>
      <c r="J177" s="14">
        <f t="shared" si="25"/>
        <v>1992.4065241739997</v>
      </c>
      <c r="K177" s="15">
        <f t="shared" si="26"/>
        <v>0</v>
      </c>
      <c r="L177" s="15">
        <f t="shared" si="28"/>
        <v>-127165.34748319784</v>
      </c>
      <c r="M177" s="15">
        <f t="shared" si="32"/>
        <v>-127165.34748319784</v>
      </c>
      <c r="O177" s="18">
        <f>VLOOKUP(YEAR(B177),'Depr Rate'!$L$5:$M$64,2,FALSE)*T177</f>
        <v>1.2666666666666666E-3</v>
      </c>
      <c r="P177" s="18">
        <f>VLOOKUP(A177,'Depr Rate'!$A$5:$C$105,3,FALSE)*T177</f>
        <v>3.718333333333333E-3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17</v>
      </c>
      <c r="B178" s="9">
        <v>40847</v>
      </c>
      <c r="D178" s="15">
        <f t="shared" si="24"/>
        <v>1061.5887479999999</v>
      </c>
      <c r="E178" s="15">
        <f t="shared" si="30"/>
        <v>-308642.96020799997</v>
      </c>
      <c r="F178" s="41">
        <f t="shared" si="22"/>
        <v>-302273.42772000009</v>
      </c>
      <c r="G178" s="15"/>
      <c r="H178" s="14">
        <f t="shared" si="27"/>
        <v>3053.9952721739996</v>
      </c>
      <c r="I178" s="14"/>
      <c r="J178" s="14">
        <f t="shared" si="25"/>
        <v>1992.4065241739997</v>
      </c>
      <c r="K178" s="15">
        <f t="shared" si="26"/>
        <v>0</v>
      </c>
      <c r="L178" s="15">
        <f t="shared" si="28"/>
        <v>-127165.34748319784</v>
      </c>
      <c r="M178" s="15">
        <f t="shared" si="32"/>
        <v>-127165.34748319784</v>
      </c>
      <c r="O178" s="18">
        <f>VLOOKUP(YEAR(B178),'Depr Rate'!$L$5:$M$64,2,FALSE)*T178</f>
        <v>1.2666666666666666E-3</v>
      </c>
      <c r="P178" s="18">
        <f>VLOOKUP(A178,'Depr Rate'!$A$5:$C$105,3,FALSE)*T178</f>
        <v>3.718333333333333E-3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17</v>
      </c>
      <c r="B179" s="9">
        <v>40877</v>
      </c>
      <c r="D179" s="15">
        <f t="shared" si="24"/>
        <v>1061.5887479999999</v>
      </c>
      <c r="E179" s="15">
        <f t="shared" si="30"/>
        <v>-309704.54895599996</v>
      </c>
      <c r="F179" s="41">
        <f t="shared" si="22"/>
        <v>-303335.01646800007</v>
      </c>
      <c r="G179" s="15"/>
      <c r="H179" s="14">
        <f t="shared" si="27"/>
        <v>3053.9952721739996</v>
      </c>
      <c r="I179" s="14"/>
      <c r="J179" s="14">
        <f t="shared" si="25"/>
        <v>1992.4065241739997</v>
      </c>
      <c r="K179" s="15">
        <f t="shared" si="26"/>
        <v>0</v>
      </c>
      <c r="L179" s="15">
        <f t="shared" si="28"/>
        <v>-127165.34748319784</v>
      </c>
      <c r="M179" s="15">
        <f t="shared" si="32"/>
        <v>-127165.34748319784</v>
      </c>
      <c r="O179" s="18">
        <f>VLOOKUP(YEAR(B179),'Depr Rate'!$L$5:$M$64,2,FALSE)*T179</f>
        <v>1.2666666666666666E-3</v>
      </c>
      <c r="P179" s="18">
        <f>VLOOKUP(A179,'Depr Rate'!$A$5:$C$105,3,FALSE)*T179</f>
        <v>3.718333333333333E-3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17</v>
      </c>
      <c r="B180" s="9">
        <v>40908</v>
      </c>
      <c r="D180" s="15">
        <f t="shared" si="24"/>
        <v>1061.5887479999999</v>
      </c>
      <c r="E180" s="15">
        <f t="shared" si="30"/>
        <v>-310766.13770399994</v>
      </c>
      <c r="F180" s="41">
        <f t="shared" si="22"/>
        <v>-304396.60521600005</v>
      </c>
      <c r="G180" s="15"/>
      <c r="H180" s="14">
        <f t="shared" si="27"/>
        <v>3053.9952721739996</v>
      </c>
      <c r="I180" s="14"/>
      <c r="J180" s="14">
        <f t="shared" si="25"/>
        <v>1992.4065241739997</v>
      </c>
      <c r="K180" s="15">
        <f t="shared" si="26"/>
        <v>0</v>
      </c>
      <c r="L180" s="15">
        <f t="shared" si="28"/>
        <v>-127165.34748319784</v>
      </c>
      <c r="M180" s="15">
        <f t="shared" si="32"/>
        <v>-127165.34748319784</v>
      </c>
      <c r="O180" s="18">
        <f>VLOOKUP(YEAR(B180),'Depr Rate'!$L$5:$M$64,2,FALSE)*T180</f>
        <v>1.2666666666666666E-3</v>
      </c>
      <c r="P180" s="18">
        <f>VLOOKUP(A180,'Depr Rate'!$A$5:$C$105,3,FALSE)*T180</f>
        <v>3.718333333333333E-3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18</v>
      </c>
      <c r="B181" s="9">
        <v>40939</v>
      </c>
      <c r="D181" s="15">
        <f t="shared" si="24"/>
        <v>1061.5887479999999</v>
      </c>
      <c r="E181" s="15">
        <f t="shared" si="30"/>
        <v>-311827.72645199992</v>
      </c>
      <c r="F181" s="41">
        <f t="shared" si="22"/>
        <v>-305458.19396400003</v>
      </c>
      <c r="G181" s="15"/>
      <c r="H181" s="14">
        <f t="shared" si="27"/>
        <v>3053.3108267969992</v>
      </c>
      <c r="I181" s="14"/>
      <c r="J181" s="14">
        <f t="shared" si="25"/>
        <v>1991.7220787969993</v>
      </c>
      <c r="K181" s="15">
        <f t="shared" si="26"/>
        <v>0</v>
      </c>
      <c r="L181" s="15">
        <f t="shared" si="28"/>
        <v>-127165.34748319784</v>
      </c>
      <c r="M181" s="15">
        <f t="shared" si="32"/>
        <v>-127165.34748319784</v>
      </c>
      <c r="O181" s="18">
        <f>VLOOKUP(YEAR(B181),'Depr Rate'!$L$5:$M$64,2,FALSE)*T181</f>
        <v>1.2666666666666666E-3</v>
      </c>
      <c r="P181" s="18">
        <f>VLOOKUP(A181,'Depr Rate'!$A$5:$C$105,3,FALSE)*T181</f>
        <v>3.7174999999999995E-3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18</v>
      </c>
      <c r="B182" s="9">
        <v>40968</v>
      </c>
      <c r="D182" s="15">
        <f t="shared" si="24"/>
        <v>1061.5887479999999</v>
      </c>
      <c r="E182" s="15">
        <f t="shared" si="30"/>
        <v>-312889.3151999999</v>
      </c>
      <c r="F182" s="41">
        <f t="shared" si="22"/>
        <v>-306519.78271200001</v>
      </c>
      <c r="G182" s="15"/>
      <c r="H182" s="14">
        <f t="shared" si="27"/>
        <v>3053.3108267969992</v>
      </c>
      <c r="I182" s="14"/>
      <c r="J182" s="14">
        <f t="shared" si="25"/>
        <v>1991.7220787969993</v>
      </c>
      <c r="K182" s="15">
        <f t="shared" si="26"/>
        <v>0</v>
      </c>
      <c r="L182" s="15">
        <f t="shared" si="28"/>
        <v>-127165.34748319784</v>
      </c>
      <c r="M182" s="15">
        <f t="shared" si="32"/>
        <v>-127165.34748319784</v>
      </c>
      <c r="O182" s="18">
        <f>VLOOKUP(YEAR(B182),'Depr Rate'!$L$5:$M$64,2,FALSE)*T182</f>
        <v>1.2666666666666666E-3</v>
      </c>
      <c r="P182" s="18">
        <f>VLOOKUP(A182,'Depr Rate'!$A$5:$C$105,3,FALSE)*T182</f>
        <v>3.7174999999999995E-3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18</v>
      </c>
      <c r="B183" s="9">
        <v>40999</v>
      </c>
      <c r="D183" s="15">
        <f t="shared" si="24"/>
        <v>1061.5887479999999</v>
      </c>
      <c r="E183" s="15">
        <f t="shared" 